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Alex\Desktop\Submitted files\March Submission\May Submission\"/>
    </mc:Choice>
  </mc:AlternateContent>
  <xr:revisionPtr revIDLastSave="0" documentId="13_ncr:1_{8CE412D0-C4A0-4DB8-B2DD-E16F3D2D5965}" xr6:coauthVersionLast="47" xr6:coauthVersionMax="47" xr10:uidLastSave="{00000000-0000-0000-0000-000000000000}"/>
  <bookViews>
    <workbookView xWindow="4680" yWindow="4680" windowWidth="38700" windowHeight="15435" xr2:uid="{00000000-000D-0000-FFFF-FFFF00000000}"/>
  </bookViews>
  <sheets>
    <sheet name="Description" sheetId="3" r:id="rId1"/>
    <sheet name="biclusters_interactors_7" sheetId="2" r:id="rId2"/>
  </sheets>
  <definedNames>
    <definedName name="ExterneDaten_1" localSheetId="1" hidden="1">biclusters_interactors_7!$B$2:$F$14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5DF20D-205D-4B05-A8D5-DC4AE6677A4D}" keepAlive="1" name="Abfrage - biclusters_interactors_7" description="Verbindung mit der Abfrage 'biclusters_interactors_7' in der Arbeitsmappe." type="5" refreshedVersion="8" background="1" saveData="1">
    <dbPr connection="Provider=Microsoft.Mashup.OleDb.1;Data Source=$Workbook$;Location=biclusters_interactors_7;Extended Properties=&quot;&quot;" command="SELECT * FROM [biclusters_interactors_7]"/>
  </connection>
</connections>
</file>

<file path=xl/sharedStrings.xml><?xml version="1.0" encoding="utf-8"?>
<sst xmlns="http://schemas.openxmlformats.org/spreadsheetml/2006/main" count="5718" uniqueCount="5709">
  <si>
    <t>Cluster</t>
  </si>
  <si>
    <t>Protein_names</t>
  </si>
  <si>
    <t>Gene_names</t>
  </si>
  <si>
    <t>Fasta_headers</t>
  </si>
  <si>
    <t>A0AVF1</t>
  </si>
  <si>
    <t>Intraflagellar transport protein 56</t>
  </si>
  <si>
    <t>TTC26</t>
  </si>
  <si>
    <t>sp|A0AVF1|IFT56_HUMAN Intraflagellar transport protein 56 OS=Homo sapiens OX=9606 GN=TTC26 PE=2 SV=1</t>
  </si>
  <si>
    <t>Q5HYK9</t>
  </si>
  <si>
    <t>Zinc finger protein 667;Zinc finger protein 37 homolog</t>
  </si>
  <si>
    <t>ZNF667</t>
  </si>
  <si>
    <t>sp|Q5HYK9|ZN667_HUMAN Zinc finger protein 667 OS=Homo sapiens OX=9606 GN=ZNF667 PE=2 SV=2;sp|Q9Y6Q3|ZFP37_HUMAN Zinc finger protein 37 homolog OS=Homo sapiens OX=9606 GN=ZFP37 PE=2 SV=3</t>
  </si>
  <si>
    <t>Q56P03</t>
  </si>
  <si>
    <t>E2F-associated phosphoprotein</t>
  </si>
  <si>
    <t>EAPP</t>
  </si>
  <si>
    <t>sp|Q56P03|EAPP_HUMAN E2F-associated phosphoprotein OS=Homo sapiens OX=9606 GN=EAPP PE=1 SV=4</t>
  </si>
  <si>
    <t>Q3B820</t>
  </si>
  <si>
    <t>Protein FAM161A</t>
  </si>
  <si>
    <t>FAM161A</t>
  </si>
  <si>
    <t>sp|Q3B820|F161A_HUMAN Protein FAM161A OS=Homo sapiens OX=9606 GN=FAM161A PE=1 SV=2</t>
  </si>
  <si>
    <t>Q15910</t>
  </si>
  <si>
    <t>Histone-lysine N-methyltransferase EZH2</t>
  </si>
  <si>
    <t>EZH2</t>
  </si>
  <si>
    <t>sp|Q15910|EZH2_HUMAN Histone-lysine N-methyltransferase EZH2 OS=Homo sapiens OX=9606 GN=EZH2 PE=1 SV=2</t>
  </si>
  <si>
    <t>Q15833</t>
  </si>
  <si>
    <t>Syntaxin-binding protein 2</t>
  </si>
  <si>
    <t>STXBP2</t>
  </si>
  <si>
    <t>sp|Q15833|STXB2_HUMAN Syntaxin-binding protein 2 OS=Homo sapiens OX=9606 GN=STXBP2 PE=1 SV=2</t>
  </si>
  <si>
    <t>Q15532</t>
  </si>
  <si>
    <t>Protein SSXT</t>
  </si>
  <si>
    <t>SS18</t>
  </si>
  <si>
    <t>sp|Q15532|SSXT_HUMAN Protein SSXT OS=Homo sapiens OX=9606 GN=SS18 PE=1 SV=3</t>
  </si>
  <si>
    <t>Q15102</t>
  </si>
  <si>
    <t>Platelet-activating factor acetylhydrolase IB subunit gamma</t>
  </si>
  <si>
    <t>PAFAH1B3</t>
  </si>
  <si>
    <t>sp|Q15102|PA1B3_HUMAN Platelet-activating factor acetylhydrolase IB subunit gamma OS=Homo sapiens OX=9606 GN=PAFAH1B3 PE=1 SV=1</t>
  </si>
  <si>
    <t>Q14258</t>
  </si>
  <si>
    <t>E3 ubiquitin/ISG15 ligase TRIM25</t>
  </si>
  <si>
    <t>TRIM25</t>
  </si>
  <si>
    <t>sp|Q14258|TRI25_HUMAN E3 ubiquitin/ISG15 ligase TRIM25 OS=Homo sapiens OX=9606 GN=TRIM25 PE=1 SV=2</t>
  </si>
  <si>
    <t>Q14119</t>
  </si>
  <si>
    <t>Vascular endothelial zinc finger 1</t>
  </si>
  <si>
    <t>VEZF1</t>
  </si>
  <si>
    <t>sp|Q14119|VEZF1_HUMAN Vascular endothelial zinc finger 1 OS=Homo sapiens OX=9606 GN=VEZF1 PE=1 SV=2</t>
  </si>
  <si>
    <t>Q14004</t>
  </si>
  <si>
    <t>Cyclin-dependent kinase 13</t>
  </si>
  <si>
    <t>CDK13</t>
  </si>
  <si>
    <t>sp|Q14004|CDK13_HUMAN Cyclin-dependent kinase 13 OS=Homo sapiens OX=9606 GN=CDK13 PE=1 SV=2</t>
  </si>
  <si>
    <t>Q13951</t>
  </si>
  <si>
    <t>Core-binding factor subunit beta</t>
  </si>
  <si>
    <t>CBFB</t>
  </si>
  <si>
    <t>sp|Q13951|PEBB_HUMAN Core-binding factor subunit beta OS=Homo sapiens OX=9606 GN=CBFB PE=1 SV=2</t>
  </si>
  <si>
    <t>Q13042</t>
  </si>
  <si>
    <t>Cell division cycle protein 16 homolog</t>
  </si>
  <si>
    <t>CDC16</t>
  </si>
  <si>
    <t>sp|Q13042|CDC16_HUMAN Cell division cycle protein 16 homolog OS=Homo sapiens OX=9606 GN=CDC16 PE=1 SV=2</t>
  </si>
  <si>
    <t>Q12802</t>
  </si>
  <si>
    <t>A-kinase anchor protein 13</t>
  </si>
  <si>
    <t>AKAP13</t>
  </si>
  <si>
    <t>sp|Q12802|AKP13_HUMAN A-kinase anchor protein 13 OS=Homo sapiens OX=9606 GN=AKAP13 PE=1 SV=2</t>
  </si>
  <si>
    <t>Q10713</t>
  </si>
  <si>
    <t>Mitochondrial-processing peptidase subunit alpha</t>
  </si>
  <si>
    <t>PMPCA</t>
  </si>
  <si>
    <t>sp|Q10713|MPPA_HUMAN Mitochondrial-processing peptidase subunit alpha OS=Homo sapiens OX=9606 GN=PMPCA PE=1 SV=2</t>
  </si>
  <si>
    <t>Q08AM6</t>
  </si>
  <si>
    <t>Protein VAC14 homolog</t>
  </si>
  <si>
    <t>VAC14</t>
  </si>
  <si>
    <t>sp|Q08AM6|VAC14_HUMAN Protein VAC14 homolog OS=Homo sapiens OX=9606 GN=VAC14 PE=1 SV=1</t>
  </si>
  <si>
    <t>Q5ST30</t>
  </si>
  <si>
    <t>Valine--tRNA ligase, mitochondrial</t>
  </si>
  <si>
    <t>VARS2</t>
  </si>
  <si>
    <t>sp|Q5ST30|SYVM_HUMAN Valine--tRNA ligase, mitochondrial OS=Homo sapiens OX=9606 GN=VARS2 PE=1 SV=2</t>
  </si>
  <si>
    <t>Q06587</t>
  </si>
  <si>
    <t>E3 ubiquitin-protein ligase RING1</t>
  </si>
  <si>
    <t>RING1</t>
  </si>
  <si>
    <t>sp|Q06587|RING1_HUMAN E3 ubiquitin-protein ligase RING1 OS=Homo sapiens OX=9606 GN=RING1 PE=1 SV=2</t>
  </si>
  <si>
    <t>Q5VUA4</t>
  </si>
  <si>
    <t>Zinc finger protein 318</t>
  </si>
  <si>
    <t>ZNF318</t>
  </si>
  <si>
    <t>sp|Q5VUA4|ZN318_HUMAN Zinc finger protein 318 OS=Homo sapiens OX=9606 GN=ZNF318 PE=1 SV=2</t>
  </si>
  <si>
    <t>Q6KC79</t>
  </si>
  <si>
    <t>Nipped-B-like protein</t>
  </si>
  <si>
    <t>NIPBL</t>
  </si>
  <si>
    <t>sp|Q6KC79|NIPBL_HUMAN Nipped-B-like protein OS=Homo sapiens OX=9606 GN=NIPBL PE=1 SV=2</t>
  </si>
  <si>
    <t>Q8NB46</t>
  </si>
  <si>
    <t>Serine/threonine-protein phosphatase 6 regulatory ankyrin repeat subunit C</t>
  </si>
  <si>
    <t>ANKRD52</t>
  </si>
  <si>
    <t>sp|Q8NB46|ANR52_HUMAN Serine/threonine-protein phosphatase 6 regulatory ankyrin repeat subunit C OS=Homo sapiens OX=9606 GN=ANKRD52 PE=1 SV=3</t>
  </si>
  <si>
    <t>Q8N1G0</t>
  </si>
  <si>
    <t>Zinc finger protein 687</t>
  </si>
  <si>
    <t>ZNF687</t>
  </si>
  <si>
    <t>sp|Q8N1G0|ZN687_HUMAN Zinc finger protein 687 OS=Homo sapiens OX=9606 GN=ZNF687 PE=1 SV=1</t>
  </si>
  <si>
    <t>Q8IZT6</t>
  </si>
  <si>
    <t>Abnormal spindle-like microcephaly-associated protein</t>
  </si>
  <si>
    <t>ASPM</t>
  </si>
  <si>
    <t>sp|Q8IZT6|ASPM_HUMAN Abnormal spindle-like microcephaly-associated protein OS=Homo sapiens OX=9606 GN=ASPM PE=1 SV=2</t>
  </si>
  <si>
    <t>Q8IYQ7</t>
  </si>
  <si>
    <t>Threonine synthase-like 1</t>
  </si>
  <si>
    <t>THNSL1</t>
  </si>
  <si>
    <t>sp|Q8IYQ7|THNS1_HUMAN Threonine synthase-like 1 OS=Homo sapiens OX=9606 GN=THNSL1 PE=1 SV=2</t>
  </si>
  <si>
    <t>Q8IYD1</t>
  </si>
  <si>
    <t>Eukaryotic peptide chain release factor GTP-binding subunit ERF3B</t>
  </si>
  <si>
    <t>GSPT2</t>
  </si>
  <si>
    <t>sp|Q8IYD1|ERF3B_HUMAN Eukaryotic peptide chain release factor GTP-binding subunit ERF3B OS=Homo sapiens OX=9606 GN=GSPT2 PE=1 SV=2</t>
  </si>
  <si>
    <t>Q8IWZ8</t>
  </si>
  <si>
    <t>SURP and G-patch domain-containing protein 1</t>
  </si>
  <si>
    <t>SUGP1</t>
  </si>
  <si>
    <t>sp|Q8IWZ8|SUGP1_HUMAN SURP and G-patch domain-containing protein 1 OS=Homo sapiens OX=9606 GN=SUGP1 PE=1 SV=2</t>
  </si>
  <si>
    <t>Q8IVF2</t>
  </si>
  <si>
    <t>Protein AHNAK2</t>
  </si>
  <si>
    <t>AHNAK2</t>
  </si>
  <si>
    <t>sp|Q8IVF2|AHNK2_HUMAN Protein AHNAK2 OS=Homo sapiens OX=9606 GN=AHNAK2 PE=1 SV=2</t>
  </si>
  <si>
    <t>Q86XP0</t>
  </si>
  <si>
    <t>Cytosolic phospholipase A2 delta</t>
  </si>
  <si>
    <t>PLA2G4D</t>
  </si>
  <si>
    <t>sp|Q86XP0|PA24D_HUMAN Cytosolic phospholipase A2 delta OS=Homo sapiens OX=9606 GN=PLA2G4D PE=1 SV=2</t>
  </si>
  <si>
    <t>Q86V15</t>
  </si>
  <si>
    <t>Zinc finger protein castor homolog 1</t>
  </si>
  <si>
    <t>CASZ1</t>
  </si>
  <si>
    <t>sp|Q86V15|CASZ1_HUMAN Zinc finger protein castor homolog 1 OS=Homo sapiens OX=9606 GN=CASZ1 PE=1 SV=4</t>
  </si>
  <si>
    <t>Q7Z3U7</t>
  </si>
  <si>
    <t>Protein MON2 homolog</t>
  </si>
  <si>
    <t>MON2</t>
  </si>
  <si>
    <t>sp|Q7Z3U7|MON2_HUMAN Protein MON2 homolog OS=Homo sapiens OX=9606 GN=MON2 PE=1 SV=3</t>
  </si>
  <si>
    <t>Q6ZVX7</t>
  </si>
  <si>
    <t>F-box only protein 50</t>
  </si>
  <si>
    <t>NCCRP1</t>
  </si>
  <si>
    <t>sp|Q6ZVX7|FBX50_HUMAN F-box only protein 50 OS=Homo sapiens OX=9606 GN=NCCRP1 PE=1 SV=1</t>
  </si>
  <si>
    <t>Q6ZN55</t>
  </si>
  <si>
    <t>Zinc finger protein 574</t>
  </si>
  <si>
    <t>ZNF574</t>
  </si>
  <si>
    <t>sp|Q6ZN55|ZN574_HUMAN Zinc finger protein 574 OS=Homo sapiens OX=9606 GN=ZNF574 PE=1 SV=2</t>
  </si>
  <si>
    <t>Q6P1N0</t>
  </si>
  <si>
    <t>Coiled-coil and C2 domain-containing protein 1A</t>
  </si>
  <si>
    <t>CC2D1A</t>
  </si>
  <si>
    <t>sp|Q6P1N0|C2D1A_HUMAN Coiled-coil and C2 domain-containing protein 1A OS=Homo sapiens OX=9606 GN=CC2D1A PE=1 SV=1</t>
  </si>
  <si>
    <t>Q6P1J9</t>
  </si>
  <si>
    <t>Parafibromin</t>
  </si>
  <si>
    <t>CDC73</t>
  </si>
  <si>
    <t>sp|Q6P1J9|CDC73_HUMAN Parafibromin OS=Homo sapiens OX=9606 GN=CDC73 PE=1 SV=1</t>
  </si>
  <si>
    <t>Q6NUQ4</t>
  </si>
  <si>
    <t>Transmembrane protein 214</t>
  </si>
  <si>
    <t>TMEM214</t>
  </si>
  <si>
    <t>sp|Q6NUQ4|TM214_HUMAN Transmembrane protein 214 OS=Homo sapiens OX=9606 GN=TMEM214 PE=1 SV=2</t>
  </si>
  <si>
    <t>Q68CQ4</t>
  </si>
  <si>
    <t>Digestive organ expansion factor homolog</t>
  </si>
  <si>
    <t>DIEXF</t>
  </si>
  <si>
    <t>sp|Q68CQ4|DIEXF_HUMAN Digestive organ expansion factor homolog OS=Homo sapiens OX=9606 GN=DIEXF PE=1 SV=2</t>
  </si>
  <si>
    <t>Q8NB90</t>
  </si>
  <si>
    <t>Spermatogenesis-associated protein 5</t>
  </si>
  <si>
    <t>SPATA5</t>
  </si>
  <si>
    <t>sp|Q8NB90|AFG2H_HUMAN ATPase family protein 2 homolog OS=Homo sapiens OX=9606 GN=SPATA5 PE=1 SV=3</t>
  </si>
  <si>
    <t>Q06124</t>
  </si>
  <si>
    <t>Tyrosine-protein phosphatase non-receptor type 11</t>
  </si>
  <si>
    <t>PTPN11</t>
  </si>
  <si>
    <t>sp|Q06124|PTN11_HUMAN Tyrosine-protein phosphatase non-receptor type 11 OS=Homo sapiens OX=9606 GN=PTPN11 PE=1 SV=2</t>
  </si>
  <si>
    <t>Q04941</t>
  </si>
  <si>
    <t>Proteolipid protein 2</t>
  </si>
  <si>
    <t>PLP2</t>
  </si>
  <si>
    <t>sp|Q04941|PLP2_HUMAN Proteolipid protein 2 OS=Homo sapiens OX=9606 GN=PLP2 PE=1 SV=1</t>
  </si>
  <si>
    <t>P08397</t>
  </si>
  <si>
    <t>Porphobilinogen deaminase</t>
  </si>
  <si>
    <t>HMBS</t>
  </si>
  <si>
    <t>sp|P08397|HEM3_HUMAN Porphobilinogen deaminase OS=Homo sapiens OX=9606 GN=HMBS PE=1 SV=2</t>
  </si>
  <si>
    <t>P07108</t>
  </si>
  <si>
    <t>Acyl-CoA-binding protein</t>
  </si>
  <si>
    <t>DBI</t>
  </si>
  <si>
    <t>sp|P07108|ACBP_HUMAN Acyl-CoA-binding protein OS=Homo sapiens OX=9606 GN=DBI PE=1 SV=2</t>
  </si>
  <si>
    <t>P06703</t>
  </si>
  <si>
    <t>Protein S100-A6</t>
  </si>
  <si>
    <t>S100A6</t>
  </si>
  <si>
    <t>sp|P06703|S10A6_HUMAN Protein S100-A6 OS=Homo sapiens OX=9606 GN=S100A6 PE=1 SV=1</t>
  </si>
  <si>
    <t>P06132</t>
  </si>
  <si>
    <t>Uroporphyrinogen decarboxylase</t>
  </si>
  <si>
    <t>UROD</t>
  </si>
  <si>
    <t>sp|P06132|DCUP_HUMAN Uroporphyrinogen decarboxylase OS=Homo sapiens OX=9606 GN=UROD PE=1 SV=2</t>
  </si>
  <si>
    <t>P05090</t>
  </si>
  <si>
    <t>Apolipoprotein D</t>
  </si>
  <si>
    <t>APOD</t>
  </si>
  <si>
    <t>sp|P05090|APOD_HUMAN Apolipoprotein D OS=Homo sapiens OX=9606 GN=APOD PE=1 SV=1</t>
  </si>
  <si>
    <t>P05089</t>
  </si>
  <si>
    <t>Arginase-1</t>
  </si>
  <si>
    <t>ARG1</t>
  </si>
  <si>
    <t>sp|P05089|ARGI1_HUMAN Arginase-1 OS=Homo sapiens OX=9606 GN=ARG1 PE=1 SV=2</t>
  </si>
  <si>
    <t>P01833</t>
  </si>
  <si>
    <t>Polymeric immunoglobulin receptor;Secretory component</t>
  </si>
  <si>
    <t>PIGR</t>
  </si>
  <si>
    <t>sp|P01833|PIGR_HUMAN Polymeric immunoglobulin receptor OS=Homo sapiens OX=9606 GN=PIGR PE=1 SV=4</t>
  </si>
  <si>
    <t>P00450</t>
  </si>
  <si>
    <t>Ceruloplasmin</t>
  </si>
  <si>
    <t>CP</t>
  </si>
  <si>
    <t>sp|P00450|CERU_HUMAN Ceruloplasmin OS=Homo sapiens OX=9606 GN=CP PE=1 SV=1</t>
  </si>
  <si>
    <t>P00167</t>
  </si>
  <si>
    <t>Cytochrome b5</t>
  </si>
  <si>
    <t>CYB5A</t>
  </si>
  <si>
    <t>sp|P00167|CYB5_HUMAN Cytochrome b5 OS=Homo sapiens OX=9606 GN=CYB5A PE=1 SV=2</t>
  </si>
  <si>
    <t>O95980</t>
  </si>
  <si>
    <t>Reversion-inducing cysteine-rich protein with Kazal motifs</t>
  </si>
  <si>
    <t>RECK</t>
  </si>
  <si>
    <t>sp|O95980|RECK_HUMAN Reversion-inducing cysteine-rich protein with Kazal motifs OS=Homo sapiens OX=9606 GN=RECK PE=1 SV=1</t>
  </si>
  <si>
    <t>O95861</t>
  </si>
  <si>
    <t>3(2),5-bisphosphate nucleotidase 1</t>
  </si>
  <si>
    <t>BPNT1</t>
  </si>
  <si>
    <t>sp|O95861|BPNT1_HUMAN 3(2),5-bisphosphate nucleotidase 1 OS=Homo sapiens OX=9606 GN=BPNT1 PE=1 SV=1</t>
  </si>
  <si>
    <t>O95486</t>
  </si>
  <si>
    <t>Protein transport protein Sec24A</t>
  </si>
  <si>
    <t>SEC24A</t>
  </si>
  <si>
    <t>sp|O95486|SC24A_HUMAN Protein transport protein Sec24A OS=Homo sapiens OX=9606 GN=SEC24A PE=1 SV=2</t>
  </si>
  <si>
    <t>O95352</t>
  </si>
  <si>
    <t>Ubiquitin-like modifier-activating enzyme ATG7</t>
  </si>
  <si>
    <t>ATG7</t>
  </si>
  <si>
    <t>sp|O95352|ATG7_HUMAN Ubiquitin-like modifier-activating enzyme ATG7 OS=Homo sapiens OX=9606 GN=ATG7 PE=1 SV=1</t>
  </si>
  <si>
    <t>O95248</t>
  </si>
  <si>
    <t>Myotubularin-related protein 5</t>
  </si>
  <si>
    <t>SBF1</t>
  </si>
  <si>
    <t>sp|O95248|MTMR5_HUMAN Myotubularin-related protein 5 OS=Homo sapiens OX=9606 GN=SBF1 PE=1 SV=4</t>
  </si>
  <si>
    <t>O95140</t>
  </si>
  <si>
    <t>Mitofusin-2</t>
  </si>
  <si>
    <t>MFN2</t>
  </si>
  <si>
    <t>sp|O95140|MFN2_HUMAN Mitofusin-2 OS=Homo sapiens OX=9606 GN=MFN2 PE=1 SV=3</t>
  </si>
  <si>
    <t>P09525</t>
  </si>
  <si>
    <t>Annexin A4</t>
  </si>
  <si>
    <t>ANXA4</t>
  </si>
  <si>
    <t>sp|P09525|ANXA4_HUMAN Annexin A4 OS=Homo sapiens OX=9606 GN=ANXA4 PE=1 SV=4</t>
  </si>
  <si>
    <t>Q05BV3</t>
  </si>
  <si>
    <t>Echinoderm microtubule-associated protein-like 5</t>
  </si>
  <si>
    <t>EML5</t>
  </si>
  <si>
    <t>sp|Q05BV3|EMAL5_HUMAN Echinoderm microtubule-associated protein-like 5 OS=Homo sapiens OX=9606 GN=EML5 PE=2 SV=3</t>
  </si>
  <si>
    <t>P10586</t>
  </si>
  <si>
    <t>Receptor-type tyrosine-protein phosphatase F</t>
  </si>
  <si>
    <t>PTPRF</t>
  </si>
  <si>
    <t>sp|P10586|PTPRF_HUMAN Receptor-type tyrosine-protein phosphatase F OS=Homo sapiens OX=9606 GN=PTPRF PE=1 SV=2</t>
  </si>
  <si>
    <t>P20226</t>
  </si>
  <si>
    <t>TATA-box-binding protein;TATA box-binding protein-like protein 2</t>
  </si>
  <si>
    <t>TBP</t>
  </si>
  <si>
    <t>sp|P20226|TBP_HUMAN TATA-box-binding protein OS=Homo sapiens OX=9606 GN=TBP PE=1 SV=2;sp|Q6SJ96|TBPL2_HUMAN TATA box-binding protein-like protein 2 OS=Homo sapiens OX=9606 GN=TBPL2 PE=2 SV=1</t>
  </si>
  <si>
    <t>Q01581</t>
  </si>
  <si>
    <t>Hydroxymethylglutaryl-CoA synthase, cytoplasmic</t>
  </si>
  <si>
    <t>HMGCS1</t>
  </si>
  <si>
    <t>sp|Q01581|HMCS1_HUMAN Hydroxymethylglutaryl-CoA synthase, cytoplasmic OS=Homo sapiens OX=9606 GN=HMGCS1 PE=1 SV=2</t>
  </si>
  <si>
    <t>P80188</t>
  </si>
  <si>
    <t>Neutrophil gelatinase-associated lipocalin</t>
  </si>
  <si>
    <t>LCN2</t>
  </si>
  <si>
    <t>sp|P80188|NGAL_HUMAN Neutrophil gelatinase-associated lipocalin OS=Homo sapiens OX=9606 GN=LCN2 PE=1 SV=2</t>
  </si>
  <si>
    <t>P78540</t>
  </si>
  <si>
    <t>Arginase-2, mitochondrial</t>
  </si>
  <si>
    <t>ARG2</t>
  </si>
  <si>
    <t>sp|P78540|ARGI2_HUMAN Arginase-2, mitochondrial OS=Homo sapiens OX=9606 GN=ARG2 PE=1 SV=1</t>
  </si>
  <si>
    <t>P55039</t>
  </si>
  <si>
    <t>Developmentally-regulated GTP-binding protein 2</t>
  </si>
  <si>
    <t>DRG2</t>
  </si>
  <si>
    <t>sp|P55039|DRG2_HUMAN Developmentally-regulated GTP-binding protein 2 OS=Homo sapiens OX=9606 GN=DRG2 PE=1 SV=1</t>
  </si>
  <si>
    <t>P54920</t>
  </si>
  <si>
    <t>Alpha-soluble NSF attachment protein</t>
  </si>
  <si>
    <t>NAPA</t>
  </si>
  <si>
    <t>sp|P54920|SNAA_HUMAN Alpha-soluble NSF attachment protein OS=Homo sapiens OX=9606 GN=NAPA PE=1 SV=3</t>
  </si>
  <si>
    <t>P54725</t>
  </si>
  <si>
    <t>UV excision repair protein RAD23 homolog A</t>
  </si>
  <si>
    <t>RAD23A</t>
  </si>
  <si>
    <t>sp|P54725|RD23A_HUMAN UV excision repair protein RAD23 homolog A OS=Homo sapiens OX=9606 GN=RAD23A PE=1 SV=1</t>
  </si>
  <si>
    <t>P54578</t>
  </si>
  <si>
    <t>Ubiquitin carboxyl-terminal hydrolase 14</t>
  </si>
  <si>
    <t>USP14</t>
  </si>
  <si>
    <t>sp|P54578|UBP14_HUMAN Ubiquitin carboxyl-terminal hydrolase 14 OS=Homo sapiens OX=9606 GN=USP14 PE=1 SV=3</t>
  </si>
  <si>
    <t>P53004</t>
  </si>
  <si>
    <t>Biliverdin reductase A</t>
  </si>
  <si>
    <t>BLVRA</t>
  </si>
  <si>
    <t>sp|P53004|BIEA_HUMAN Biliverdin reductase A OS=Homo sapiens OX=9606 GN=BLVRA PE=1 SV=2</t>
  </si>
  <si>
    <t>P46934</t>
  </si>
  <si>
    <t>E3 ubiquitin-protein ligase NEDD4</t>
  </si>
  <si>
    <t>NEDD4</t>
  </si>
  <si>
    <t>sp|P46934|NEDD4_HUMAN E3 ubiquitin-protein ligase NEDD4 OS=Homo sapiens OX=9606 GN=NEDD4 PE=1 SV=4</t>
  </si>
  <si>
    <t>P37198</t>
  </si>
  <si>
    <t>Nuclear pore glycoprotein p62</t>
  </si>
  <si>
    <t>NUP62</t>
  </si>
  <si>
    <t>sp|P37198|NUP62_HUMAN Nuclear pore glycoprotein p62 OS=Homo sapiens OX=9606 GN=NUP62 PE=1 SV=3</t>
  </si>
  <si>
    <t>P36956</t>
  </si>
  <si>
    <t>Sterol regulatory element-binding protein 1;Processed sterol regulatory element-binding protein 1</t>
  </si>
  <si>
    <t>SREBF1</t>
  </si>
  <si>
    <t>sp|P36956|SRBP1_HUMAN Sterol regulatory element-binding protein 1 OS=Homo sapiens OX=9606 GN=SREBF1 PE=1 SV=2</t>
  </si>
  <si>
    <t>P35269</t>
  </si>
  <si>
    <t>General transcription factor IIF subunit 1</t>
  </si>
  <si>
    <t>GTF2F1</t>
  </si>
  <si>
    <t>sp|P35269|T2FA_HUMAN General transcription factor IIF subunit 1 OS=Homo sapiens OX=9606 GN=GTF2F1 PE=1 SV=2</t>
  </si>
  <si>
    <t>P34741</t>
  </si>
  <si>
    <t>Syndecan-2</t>
  </si>
  <si>
    <t>SDC2</t>
  </si>
  <si>
    <t>sp|P34741|SDC2_HUMAN Syndecan-2 OS=Homo sapiens OX=9606 GN=SDC2 PE=1 SV=2</t>
  </si>
  <si>
    <t>P32320</t>
  </si>
  <si>
    <t>Cytidine deaminase</t>
  </si>
  <si>
    <t>CDA</t>
  </si>
  <si>
    <t>sp|P32320|CDD_HUMAN Cytidine deaminase OS=Homo sapiens OX=9606 GN=CDA PE=1 SV=2</t>
  </si>
  <si>
    <t>P22528</t>
  </si>
  <si>
    <t>Cornifin-B</t>
  </si>
  <si>
    <t>SPRR1B</t>
  </si>
  <si>
    <t>sp|P22528|SPR1B_HUMAN Cornifin-B OS=Homo sapiens OX=9606 GN=SPRR1B PE=1 SV=2</t>
  </si>
  <si>
    <t>P12694</t>
  </si>
  <si>
    <t>2-oxoisovalerate dehydrogenase subunit alpha, mitochondrial</t>
  </si>
  <si>
    <t>BCKDHA</t>
  </si>
  <si>
    <t>sp|P12694|ODBA_HUMAN 2-oxoisovalerate dehydrogenase subunit alpha, mitochondrial OS=Homo sapiens OX=9606 GN=BCKDHA PE=1 SV=2</t>
  </si>
  <si>
    <t>O94966</t>
  </si>
  <si>
    <t>Ubiquitin carboxyl-terminal hydrolase 19</t>
  </si>
  <si>
    <t>USP19</t>
  </si>
  <si>
    <t>sp|O94966|UBP19_HUMAN Ubiquitin carboxyl-terminal hydrolase 19 OS=Homo sapiens OX=9606 GN=USP19 PE=1 SV=2</t>
  </si>
  <si>
    <t>Q8NEX9</t>
  </si>
  <si>
    <t>Short-chain dehydrogenase/reductase family 9C member 7</t>
  </si>
  <si>
    <t>SDR9C7</t>
  </si>
  <si>
    <t>sp|Q8NEX9|DR9C7_HUMAN Short-chain dehydrogenase/reductase family 9C member 7 OS=Homo sapiens OX=9606 GN=SDR9C7 PE=1 SV=1</t>
  </si>
  <si>
    <t>Q8TAQ2</t>
  </si>
  <si>
    <t>SWI/SNF complex subunit SMARCC2</t>
  </si>
  <si>
    <t>SMARCC2</t>
  </si>
  <si>
    <t>sp|Q8TAQ2|SMRC2_HUMAN SWI/SNF complex subunit SMARCC2 OS=Homo sapiens OX=9606 GN=SMARCC2 PE=1 SV=1</t>
  </si>
  <si>
    <t>Q9UBC2</t>
  </si>
  <si>
    <t>Epidermal growth factor receptor substrate 15-like 1</t>
  </si>
  <si>
    <t>EPS15L1</t>
  </si>
  <si>
    <t>sp|Q9UBC2|EP15R_HUMAN Epidermal growth factor receptor substrate 15-like 1 OS=Homo sapiens OX=9606 GN=EPS15L1 PE=1 SV=1</t>
  </si>
  <si>
    <t>Q9UBB6</t>
  </si>
  <si>
    <t>Neurochondrin</t>
  </si>
  <si>
    <t>NCDN</t>
  </si>
  <si>
    <t>sp|Q9UBB6|NCDN_HUMAN Neurochondrin OS=Homo sapiens OX=9606 GN=NCDN PE=1 SV=1</t>
  </si>
  <si>
    <t>Q9P0J1</t>
  </si>
  <si>
    <t>[Pyruvate dehydrogenase [acetyl-transferring]]-phosphatase 1, mitochondrial</t>
  </si>
  <si>
    <t>PDP1</t>
  </si>
  <si>
    <t>sp|Q9P0J1|PDP1_HUMAN [Pyruvate dehydrogenase [acetyl-transferring]]-phosphatase 1, mitochondrial OS=Homo sapiens OX=9606 GN=PDP1 PE=1 SV=3</t>
  </si>
  <si>
    <t>Q9NY27</t>
  </si>
  <si>
    <t>Serine/threonine-protein phosphatase 4 regulatory subunit 2</t>
  </si>
  <si>
    <t>PPP4R2</t>
  </si>
  <si>
    <t>sp|Q9NY27|PP4R2_HUMAN Serine/threonine-protein phosphatase 4 regulatory subunit 2 OS=Homo sapiens OX=9606 GN=PPP4R2 PE=1 SV=3</t>
  </si>
  <si>
    <t>Q9NT62</t>
  </si>
  <si>
    <t>Ubiquitin-like-conjugating enzyme ATG3</t>
  </si>
  <si>
    <t>ATG3</t>
  </si>
  <si>
    <t>sp|Q9NT62|ATG3_HUMAN Ubiquitin-like-conjugating enzyme ATG3 OS=Homo sapiens OX=9606 GN=ATG3 PE=1 SV=1</t>
  </si>
  <si>
    <t>Q9NSK0</t>
  </si>
  <si>
    <t>Kinesin light chain 4</t>
  </si>
  <si>
    <t>KLC4</t>
  </si>
  <si>
    <t>sp|Q9NSK0|KLC4_HUMAN Kinesin light chain 4 OS=Homo sapiens OX=9606 GN=KLC4 PE=1 SV=3</t>
  </si>
  <si>
    <t>Q9NSC2</t>
  </si>
  <si>
    <t>Sal-like protein 1</t>
  </si>
  <si>
    <t>SALL1</t>
  </si>
  <si>
    <t>sp|Q9NSC2|SALL1_HUMAN Sal-like protein 1 OS=Homo sapiens OX=9606 GN=SALL1 PE=1 SV=2</t>
  </si>
  <si>
    <t>Q9NRX4</t>
  </si>
  <si>
    <t>14 kDa phosphohistidine phosphatase</t>
  </si>
  <si>
    <t>PHPT1</t>
  </si>
  <si>
    <t>sp|Q9NRX4|PHP14_HUMAN 14 kDa phosphohistidine phosphatase OS=Homo sapiens OX=9606 GN=PHPT1 PE=1 SV=1</t>
  </si>
  <si>
    <t>Q9NPJ6</t>
  </si>
  <si>
    <t>Mediator of RNA polymerase II transcription subunit 4</t>
  </si>
  <si>
    <t>MED4</t>
  </si>
  <si>
    <t>sp|Q9NPJ6|MED4_HUMAN Mediator of RNA polymerase II transcription subunit 4 OS=Homo sapiens OX=9606 GN=MED4 PE=1 SV=1</t>
  </si>
  <si>
    <t>Q9HCY8</t>
  </si>
  <si>
    <t>Protein S100-A14</t>
  </si>
  <si>
    <t>S100A14</t>
  </si>
  <si>
    <t>sp|Q9HCY8|S10AE_HUMAN Protein S100-A14 OS=Homo sapiens OX=9606 GN=S100A14 PE=1 SV=1</t>
  </si>
  <si>
    <t>Q9HCU5</t>
  </si>
  <si>
    <t>Prolactin regulatory element-binding protein</t>
  </si>
  <si>
    <t>PREB</t>
  </si>
  <si>
    <t>sp|Q9HCU5|PREB_HUMAN Prolactin regulatory element-binding protein OS=Homo sapiens OX=9606 GN=PREB PE=1 SV=2</t>
  </si>
  <si>
    <t>Q9HBH1</t>
  </si>
  <si>
    <t>Peptide deformylase, mitochondrial</t>
  </si>
  <si>
    <t>PDF</t>
  </si>
  <si>
    <t>sp|Q9HBH1|DEFM_HUMAN Peptide deformylase, mitochondrial OS=Homo sapiens OX=9606 GN=PDF PE=1 SV=1</t>
  </si>
  <si>
    <t>Q9H9Q4</t>
  </si>
  <si>
    <t>Non-homologous end-joining factor 1</t>
  </si>
  <si>
    <t>NHEJ1</t>
  </si>
  <si>
    <t>sp|Q9H9Q4|NHEJ1_HUMAN Non-homologous end-joining factor 1 OS=Homo sapiens OX=9606 GN=NHEJ1 PE=1 SV=1</t>
  </si>
  <si>
    <t>Q9H9A5</t>
  </si>
  <si>
    <t>CCR4-NOT transcription complex subunit 10</t>
  </si>
  <si>
    <t>CNOT10</t>
  </si>
  <si>
    <t>sp|Q9H9A5|CNO10_HUMAN CCR4-NOT transcription complex subunit 10 OS=Homo sapiens OX=9606 GN=CNOT10 PE=1 SV=1</t>
  </si>
  <si>
    <t>Q9H8M7</t>
  </si>
  <si>
    <t>Protein FAM188A</t>
  </si>
  <si>
    <t>FAM188A</t>
  </si>
  <si>
    <t>sp|Q9H8M7|MINY3_HUMAN Ubiquitin carboxyl-terminal hydrolase MINDY-3 OS=Homo sapiens OX=9606 GN=MINDY3 PE=1 SV=1</t>
  </si>
  <si>
    <t>Q9UBH0</t>
  </si>
  <si>
    <t>Interleukin-36 receptor antagonist protein</t>
  </si>
  <si>
    <t>IL36RN</t>
  </si>
  <si>
    <t>sp|Q9UBH0|I36RA_HUMAN Interleukin-36 receptor antagonist protein OS=Homo sapiens OX=9606 GN=IL36RN PE=1 SV=1</t>
  </si>
  <si>
    <t>Q9H6D7</t>
  </si>
  <si>
    <t>HAUS augmin-like complex subunit 4</t>
  </si>
  <si>
    <t>HAUS4</t>
  </si>
  <si>
    <t>sp|Q9H6D7|HAUS4_HUMAN HAUS augmin-like complex subunit 4 OS=Homo sapiens OX=9606 GN=HAUS4 PE=1 SV=1</t>
  </si>
  <si>
    <t>Q9UBP0</t>
  </si>
  <si>
    <t>Spastin</t>
  </si>
  <si>
    <t>SPAST</t>
  </si>
  <si>
    <t>sp|Q9UBP0|SPAST_HUMAN Spastin OS=Homo sapiens OX=9606 GN=SPAST PE=1 SV=1</t>
  </si>
  <si>
    <t>Q9UHR4</t>
  </si>
  <si>
    <t>Brain-specific angiogenesis inhibitor 1-associated protein 2-like protein 1</t>
  </si>
  <si>
    <t>BAIAP2L1</t>
  </si>
  <si>
    <t>sp|Q9UHR4|BI2L1_HUMAN Brain-specific angiogenesis inhibitor 1-associated protein 2-like protein 1 OS=Homo sapiens OX=9606 GN=BAIAP2L1 PE=1 SV=2</t>
  </si>
  <si>
    <t>Q9Y6R9</t>
  </si>
  <si>
    <t>Coiled-coil domain-containing protein 61</t>
  </si>
  <si>
    <t>CCDC61</t>
  </si>
  <si>
    <t>sp|Q9Y6R9|CCD61_HUMAN Coiled-coil domain-containing protein 61 OS=Homo sapiens OX=9606 GN=CCDC61 PE=1 SV=3</t>
  </si>
  <si>
    <t>Q9Y6I3</t>
  </si>
  <si>
    <t>Epsin-1</t>
  </si>
  <si>
    <t>EPN1</t>
  </si>
  <si>
    <t>sp|Q9Y6I3|EPN1_HUMAN Epsin-1 OS=Homo sapiens OX=9606 GN=EPN1 PE=1 SV=2</t>
  </si>
  <si>
    <t>Q9Y5B6</t>
  </si>
  <si>
    <t>PAX3- and PAX7-binding protein 1</t>
  </si>
  <si>
    <t>PAXBP1</t>
  </si>
  <si>
    <t>sp|Q9Y5B6|PAXB1_HUMAN PAX3- and PAX7-binding protein 1 OS=Homo sapiens OX=9606 GN=PAXBP1 PE=1 SV=2</t>
  </si>
  <si>
    <t>Q9Y3E5</t>
  </si>
  <si>
    <t>Peptidyl-tRNA hydrolase 2, mitochondrial</t>
  </si>
  <si>
    <t>PTRH2</t>
  </si>
  <si>
    <t>sp|Q9Y3E5|PTH2_HUMAN Peptidyl-tRNA hydrolase 2, mitochondrial OS=Homo sapiens OX=9606 GN=PTRH2 PE=1 SV=1</t>
  </si>
  <si>
    <t>Q9Y312</t>
  </si>
  <si>
    <t>Protein AAR2 homolog</t>
  </si>
  <si>
    <t>AAR2</t>
  </si>
  <si>
    <t>sp|Q9Y312|AAR2_HUMAN Protein AAR2 homolog OS=Homo sapiens OX=9606 GN=AAR2 PE=1 SV=2</t>
  </si>
  <si>
    <t>Q9Y2Z2</t>
  </si>
  <si>
    <t>Protein MTO1 homolog, mitochondrial</t>
  </si>
  <si>
    <t>MTO1</t>
  </si>
  <si>
    <t>sp|Q9Y2Z2|MTO1_HUMAN Protein MTO1 homolog, mitochondrial OS=Homo sapiens OX=9606 GN=MTO1 PE=1 SV=2</t>
  </si>
  <si>
    <t>Q9Y2L9</t>
  </si>
  <si>
    <t>Leucine-rich repeat and calponin homology domain-containing protein 1</t>
  </si>
  <si>
    <t>LRCH1</t>
  </si>
  <si>
    <t>sp|Q9Y2L9|LRCH1_HUMAN Leucine-rich repeat and calponin homology domain-containing protein 1 OS=Homo sapiens OX=9606 GN=LRCH1 PE=1 SV=3</t>
  </si>
  <si>
    <t>Q9Y289</t>
  </si>
  <si>
    <t>Sodium-dependent multivitamin transporter</t>
  </si>
  <si>
    <t>SLC5A6</t>
  </si>
  <si>
    <t>sp|Q9Y289|SC5A6_HUMAN Sodium-dependent multivitamin transporter OS=Homo sapiens OX=9606 GN=SLC5A6 PE=2 SV=2</t>
  </si>
  <si>
    <t>Q9UPQ9</t>
  </si>
  <si>
    <t>Trinucleotide repeat-containing gene 6B protein</t>
  </si>
  <si>
    <t>TNRC6B</t>
  </si>
  <si>
    <t>sp|Q9UPQ9|TNR6B_HUMAN Trinucleotide repeat-containing gene 6B protein OS=Homo sapiens OX=9606 GN=TNRC6B PE=1 SV=4</t>
  </si>
  <si>
    <t>Q9UNS1</t>
  </si>
  <si>
    <t>Protein timeless homolog</t>
  </si>
  <si>
    <t>TIMELESS</t>
  </si>
  <si>
    <t>sp|Q9UNS1|TIM_HUMAN Protein timeless homolog OS=Homo sapiens OX=9606 GN=TIMELESS PE=1 SV=2</t>
  </si>
  <si>
    <t>Q9UNN5</t>
  </si>
  <si>
    <t>FAS-associated factor 1</t>
  </si>
  <si>
    <t>FAF1</t>
  </si>
  <si>
    <t>sp|Q9UNN5|FAF1_HUMAN FAS-associated factor 1 OS=Homo sapiens OX=9606 GN=FAF1 PE=1 SV=2</t>
  </si>
  <si>
    <t>Q9ULT8</t>
  </si>
  <si>
    <t>E3 ubiquitin-protein ligase HECTD1</t>
  </si>
  <si>
    <t>HECTD1</t>
  </si>
  <si>
    <t>sp|Q9ULT8|HECD1_HUMAN E3 ubiquitin-protein ligase HECTD1 OS=Homo sapiens OX=9606 GN=HECTD1 PE=1 SV=3</t>
  </si>
  <si>
    <t>Q9UJ83</t>
  </si>
  <si>
    <t>2-hydroxyacyl-CoA lyase 1</t>
  </si>
  <si>
    <t>HACL1</t>
  </si>
  <si>
    <t>sp|Q9UJ83|HACL1_HUMAN 2-hydroxyacyl-CoA lyase 1 OS=Homo sapiens OX=9606 GN=HACL1 PE=1 SV=2</t>
  </si>
  <si>
    <t>Q9UJ70</t>
  </si>
  <si>
    <t>N-acetyl-D-glucosamine kinase</t>
  </si>
  <si>
    <t>NAGK</t>
  </si>
  <si>
    <t>sp|Q9UJ70|NAGK_HUMAN N-acetyl-D-glucosamine kinase OS=Homo sapiens OX=9606 GN=NAGK PE=1 SV=4</t>
  </si>
  <si>
    <t>Q9UI26</t>
  </si>
  <si>
    <t>Importin-11</t>
  </si>
  <si>
    <t>IPO11</t>
  </si>
  <si>
    <t>sp|Q9UI26|IPO11_HUMAN Importin-11 OS=Homo sapiens OX=9606 GN=IPO11 PE=1 SV=1</t>
  </si>
  <si>
    <t>Q9UBT2</t>
  </si>
  <si>
    <t>SUMO-activating enzyme subunit 2</t>
  </si>
  <si>
    <t>UBA2</t>
  </si>
  <si>
    <t>sp|Q9UBT2|SAE2_HUMAN SUMO-activating enzyme subunit 2 OS=Homo sapiens OX=9606 GN=UBA2 PE=1 SV=2</t>
  </si>
  <si>
    <t>Q8NHV4</t>
  </si>
  <si>
    <t>Protein NEDD1</t>
  </si>
  <si>
    <t>NEDD1</t>
  </si>
  <si>
    <t>sp|Q8NHV4|NEDD1_HUMAN Protein NEDD1 OS=Homo sapiens OX=9606 GN=NEDD1 PE=1 SV=1</t>
  </si>
  <si>
    <t>Q9H5U6</t>
  </si>
  <si>
    <t>Zinc finger CCHC domain-containing protein 4</t>
  </si>
  <si>
    <t>ZCCHC4</t>
  </si>
  <si>
    <t>sp|Q9H5U6|ZCHC4_HUMAN Zinc finger CCHC domain-containing protein 4 OS=Homo sapiens OX=9606 GN=ZCCHC4 PE=1 SV=3</t>
  </si>
  <si>
    <t>Q9H4G4</t>
  </si>
  <si>
    <t>Golgi-associated plant pathogenesis-related protein 1</t>
  </si>
  <si>
    <t>GLIPR2</t>
  </si>
  <si>
    <t>sp|Q9H4G4|GAPR1_HUMAN Golgi-associated plant pathogenesis-related protein 1 OS=Homo sapiens OX=9606 GN=GLIPR2 PE=1 SV=3</t>
  </si>
  <si>
    <t>Q96QZ7</t>
  </si>
  <si>
    <t>Membrane-associated guanylate kinase, WW and PDZ domain-containing protein 1</t>
  </si>
  <si>
    <t>MAGI1</t>
  </si>
  <si>
    <t>sp|Q96QZ7|MAGI1_HUMAN Membrane-associated guanylate kinase, WW and PDZ domain-containing protein 1 OS=Homo sapiens OX=9606 GN=MAGI1 PE=1 SV=3</t>
  </si>
  <si>
    <t>Q96QA5</t>
  </si>
  <si>
    <t>Gasdermin-A</t>
  </si>
  <si>
    <t>GSDMA</t>
  </si>
  <si>
    <t>sp|Q96QA5|GSDMA_HUMAN Gasdermin-A OS=Homo sapiens OX=9606 GN=GSDMA PE=1 SV=4</t>
  </si>
  <si>
    <t>Q96K76</t>
  </si>
  <si>
    <t>Ubiquitin carboxyl-terminal hydrolase 47</t>
  </si>
  <si>
    <t>USP47</t>
  </si>
  <si>
    <t>sp|Q96K76|UBP47_HUMAN Ubiquitin carboxyl-terminal hydrolase 47 OS=Homo sapiens OX=9606 GN=USP47 PE=1 SV=3</t>
  </si>
  <si>
    <t>Q96HA7</t>
  </si>
  <si>
    <t>Tonsoku-like protein</t>
  </si>
  <si>
    <t>TONSL</t>
  </si>
  <si>
    <t>sp|Q96HA7|TONSL_HUMAN Tonsoku-like protein OS=Homo sapiens OX=9606 GN=TONSL PE=1 SV=2</t>
  </si>
  <si>
    <t>Q96FS4</t>
  </si>
  <si>
    <t>Signal-induced proliferation-associated protein 1</t>
  </si>
  <si>
    <t>SIPA1</t>
  </si>
  <si>
    <t>sp|Q96FS4|SIPA1_HUMAN Signal-induced proliferation-associated protein 1 OS=Homo sapiens OX=9606 GN=SIPA1 PE=1 SV=1</t>
  </si>
  <si>
    <t>Q96ES7</t>
  </si>
  <si>
    <t>SAGA-associated factor 29 homolog</t>
  </si>
  <si>
    <t>CCDC101</t>
  </si>
  <si>
    <t>sp|Q96ES7|SGF29_HUMAN SAGA-associated factor 29 OS=Homo sapiens OX=9606 GN=SGF29 PE=1 SV=1</t>
  </si>
  <si>
    <t>Q96EK7</t>
  </si>
  <si>
    <t>Constitutive coactivator of peroxisome proliferator-activated receptor gamma</t>
  </si>
  <si>
    <t>FAM120B</t>
  </si>
  <si>
    <t>sp|Q96EK7|F120B_HUMAN Constitutive coactivator of peroxisome proliferator-activated receptor gamma OS=Homo sapiens OX=9606 GN=FAM120B PE=1 SV=1</t>
  </si>
  <si>
    <t>Q96BY9</t>
  </si>
  <si>
    <t>Store-operated calcium entry-associated regulatory factor</t>
  </si>
  <si>
    <t>SARAF</t>
  </si>
  <si>
    <t>sp|Q96BY9|SARAF_HUMAN Store-operated calcium entry-associated regulatory factor OS=Homo sapiens OX=9606 GN=SARAF PE=1 SV=1</t>
  </si>
  <si>
    <t>Q96BD5</t>
  </si>
  <si>
    <t>PHD finger protein 21A</t>
  </si>
  <si>
    <t>PHF21A</t>
  </si>
  <si>
    <t>sp|Q96BD5|PF21A_HUMAN PHD finger protein 21A OS=Homo sapiens OX=9606 GN=PHF21A PE=1 SV=1</t>
  </si>
  <si>
    <t>Q969V6</t>
  </si>
  <si>
    <t>MKL/myocardin-like protein 1</t>
  </si>
  <si>
    <t>MKL1</t>
  </si>
  <si>
    <t>sp|Q969V6|MRTFA_HUMAN Myocardin-related transcription factor A OS=Homo sapiens OX=9606 GN=MRTFA PE=1 SV=1</t>
  </si>
  <si>
    <t>Q969S9</t>
  </si>
  <si>
    <t>Ribosome-releasing factor 2, mitochondrial</t>
  </si>
  <si>
    <t>GFM2</t>
  </si>
  <si>
    <t>sp|Q969S9|RRF2M_HUMAN Ribosome-releasing factor 2, mitochondrial OS=Homo sapiens OX=9606 GN=GFM2 PE=1 SV=1</t>
  </si>
  <si>
    <t>Q93034</t>
  </si>
  <si>
    <t>Cullin-5</t>
  </si>
  <si>
    <t>CUL5</t>
  </si>
  <si>
    <t>sp|Q93034|CUL5_HUMAN Cullin-5 OS=Homo sapiens OX=9606 GN=CUL5 PE=1 SV=4</t>
  </si>
  <si>
    <t>Q92859</t>
  </si>
  <si>
    <t>Neogenin</t>
  </si>
  <si>
    <t>NEO1</t>
  </si>
  <si>
    <t>sp|Q92859|NEO1_HUMAN Neogenin OS=Homo sapiens OX=9606 GN=NEO1 PE=1 SV=2</t>
  </si>
  <si>
    <t>Q8TE68</t>
  </si>
  <si>
    <t>Epidermal growth factor receptor kinase substrate 8-like protein 1</t>
  </si>
  <si>
    <t>EPS8L1</t>
  </si>
  <si>
    <t>sp|Q8TE68|ES8L1_HUMAN Epidermal growth factor receptor kinase substrate 8-like protein 1 OS=Homo sapiens OX=9606 GN=EPS8L1 PE=1 SV=3</t>
  </si>
  <si>
    <t>Q8TBX8</t>
  </si>
  <si>
    <t>Phosphatidylinositol 5-phosphate 4-kinase type-2 gamma</t>
  </si>
  <si>
    <t>PIP4K2C</t>
  </si>
  <si>
    <t>sp|Q8TBX8|PI42C_HUMAN Phosphatidylinositol 5-phosphate 4-kinase type-2 gamma OS=Homo sapiens OX=9606 GN=PIP4K2C PE=1 SV=3</t>
  </si>
  <si>
    <t>Q96RM1</t>
  </si>
  <si>
    <t>Small proline-rich protein 2F</t>
  </si>
  <si>
    <t>SPRR2F</t>
  </si>
  <si>
    <t>sp|Q96RM1|SPR2F_HUMAN Small proline-rich protein 2F OS=Homo sapiens OX=9606 GN=SPRR2F PE=3 SV=1</t>
  </si>
  <si>
    <t>Q9H4W6</t>
  </si>
  <si>
    <t>Transcription factor COE3;Transcription factor COE1</t>
  </si>
  <si>
    <t>EBF3</t>
  </si>
  <si>
    <t>sp|Q9H4W6|COE3_HUMAN Transcription factor COE3 OS=Homo sapiens OX=9606 GN=EBF3 PE=1 SV=2;sp|Q9UH73|COE1_HUMAN Transcription factor COE1 OS=Homo sapiens OX=9606 GN=EBF1 PE=1 SV=2</t>
  </si>
  <si>
    <t>Q96SZ6</t>
  </si>
  <si>
    <t>CDK5 regulatory subunit-associated protein 1</t>
  </si>
  <si>
    <t>CDK5RAP1</t>
  </si>
  <si>
    <t>sp|Q96SZ6|CK5P1_HUMAN CDK5 regulatory subunit-associated protein 1 OS=Homo sapiens OX=9606 GN=CDK5RAP1 PE=1 SV=2</t>
  </si>
  <si>
    <t>Q99590</t>
  </si>
  <si>
    <t>Protein SCAF11</t>
  </si>
  <si>
    <t>SCAF11</t>
  </si>
  <si>
    <t>sp|Q99590|SCAFB_HUMAN Protein SCAF11 OS=Homo sapiens OX=9606 GN=SCAF11 PE=1 SV=2</t>
  </si>
  <si>
    <t>Q9H269</t>
  </si>
  <si>
    <t>Vacuolar protein sorting-associated protein 16 homolog</t>
  </si>
  <si>
    <t>VPS16</t>
  </si>
  <si>
    <t>sp|Q9H269|VPS16_HUMAN Vacuolar protein sorting-associated protein 16 homolog OS=Homo sapiens OX=9606 GN=VPS16 PE=1 SV=2</t>
  </si>
  <si>
    <t>Q9H0W9</t>
  </si>
  <si>
    <t>Ester hydrolase C11orf54</t>
  </si>
  <si>
    <t>C11orf54</t>
  </si>
  <si>
    <t>sp|Q9H0W9|CK054_HUMAN Ester hydrolase C11orf54 OS=Homo sapiens OX=9606 GN=C11orf54 PE=1 SV=1</t>
  </si>
  <si>
    <t>Q9H0H0</t>
  </si>
  <si>
    <t>Integrator complex subunit 2</t>
  </si>
  <si>
    <t>INTS2</t>
  </si>
  <si>
    <t>sp|Q9H0H0|INT2_HUMAN Integrator complex subunit 2 OS=Homo sapiens OX=9606 GN=INTS2 PE=1 SV=2</t>
  </si>
  <si>
    <t>Q9H061</t>
  </si>
  <si>
    <t>Transmembrane protein 126A</t>
  </si>
  <si>
    <t>TMEM126A</t>
  </si>
  <si>
    <t>sp|Q9H061|T126A_HUMAN Transmembrane protein 126A OS=Homo sapiens OX=9606 GN=TMEM126A PE=1 SV=1</t>
  </si>
  <si>
    <t>Q9C0C2</t>
  </si>
  <si>
    <t>182 kDa tankyrase-1-binding protein</t>
  </si>
  <si>
    <t>TNKS1BP1</t>
  </si>
  <si>
    <t>sp|Q9C0C2|TB182_HUMAN 182 kDa tankyrase-1-binding protein OS=Homo sapiens OX=9606 GN=TNKS1BP1 PE=1 SV=4</t>
  </si>
  <si>
    <t>Q9BZE9</t>
  </si>
  <si>
    <t>Tether containing UBX domain for GLUT4</t>
  </si>
  <si>
    <t>ASPSCR1</t>
  </si>
  <si>
    <t>sp|Q9BZE9|ASPC1_HUMAN Tether containing UBX domain for GLUT4 OS=Homo sapiens OX=9606 GN=ASPSCR1 PE=1 SV=1</t>
  </si>
  <si>
    <t>Q9BW60</t>
  </si>
  <si>
    <t>Elongation of very long chain fatty acids protein 1</t>
  </si>
  <si>
    <t>ELOVL1</t>
  </si>
  <si>
    <t>sp|Q9BW60|ELOV1_HUMAN Elongation of very long chain fatty acids protein 1 OS=Homo sapiens OX=9606 GN=ELOVL1 PE=1 SV=1</t>
  </si>
  <si>
    <t>Q9BVS5</t>
  </si>
  <si>
    <t>tRNA (adenine(58)-N(1))-methyltransferase, mitochondrial</t>
  </si>
  <si>
    <t>TRMT61B</t>
  </si>
  <si>
    <t>sp|Q9BVS5|TR61B_HUMAN tRNA (adenine(58)-N(1))-methyltransferase, mitochondrial OS=Homo sapiens OX=9606 GN=TRMT61B PE=1 SV=2</t>
  </si>
  <si>
    <t>Q9BVM2</t>
  </si>
  <si>
    <t>Protein DPCD</t>
  </si>
  <si>
    <t>DPCD</t>
  </si>
  <si>
    <t>sp|Q9BVM2|DPCD_HUMAN Protein DPCD OS=Homo sapiens OX=9606 GN=DPCD PE=1 SV=2</t>
  </si>
  <si>
    <t>Q9BVC4</t>
  </si>
  <si>
    <t>Target of rapamycin complex subunit LST8</t>
  </si>
  <si>
    <t>MLST8</t>
  </si>
  <si>
    <t>sp|Q9BVC4|LST8_HUMAN Target of rapamycin complex subunit LST8 OS=Homo sapiens OX=9606 GN=MLST8 PE=1 SV=1</t>
  </si>
  <si>
    <t>Q9BV86</t>
  </si>
  <si>
    <t>N-terminal Xaa-Pro-Lys N-methyltransferase 1;N-terminal Xaa-Pro-Lys N-methyltransferase 1, N-terminally processed</t>
  </si>
  <si>
    <t>NTMT1</t>
  </si>
  <si>
    <t>sp|Q9BV86|NTM1A_HUMAN N-terminal Xaa-Pro-Lys N-methyltransferase 1 OS=Homo sapiens OX=9606 GN=NTMT1 PE=1 SV=3</t>
  </si>
  <si>
    <t>Q9BRZ2</t>
  </si>
  <si>
    <t>E3 ubiquitin-protein ligase TRIM56</t>
  </si>
  <si>
    <t>TRIM56</t>
  </si>
  <si>
    <t>sp|Q9BRZ2|TRI56_HUMAN E3 ubiquitin-protein ligase TRIM56 OS=Homo sapiens OX=9606 GN=TRIM56 PE=1 SV=3</t>
  </si>
  <si>
    <t>Q9BRX9</t>
  </si>
  <si>
    <t>WD repeat domain-containing protein 83</t>
  </si>
  <si>
    <t>WDR83</t>
  </si>
  <si>
    <t>sp|Q9BRX9|WDR83_HUMAN WD repeat domain-containing protein 83 OS=Homo sapiens OX=9606 GN=WDR83 PE=1 SV=1</t>
  </si>
  <si>
    <t>Q9BRR8</t>
  </si>
  <si>
    <t>G patch domain-containing protein 1</t>
  </si>
  <si>
    <t>GPATCH1</t>
  </si>
  <si>
    <t>sp|Q9BRR8|GPTC1_HUMAN G patch domain-containing protein 1 OS=Homo sapiens OX=9606 GN=GPATCH1 PE=1 SV=1</t>
  </si>
  <si>
    <t>Q9BQ50</t>
  </si>
  <si>
    <t>Three prime repair exonuclease 2</t>
  </si>
  <si>
    <t>TREX2</t>
  </si>
  <si>
    <t>sp|Q9BQ50|TREX2_HUMAN Three prime repair exonuclease 2 OS=Homo sapiens OX=9606 GN=TREX2 PE=1 SV=1</t>
  </si>
  <si>
    <t>Q99570</t>
  </si>
  <si>
    <t>Phosphoinositide 3-kinase regulatory subunit 4</t>
  </si>
  <si>
    <t>PIK3R4</t>
  </si>
  <si>
    <t>sp|Q99570|PI3R4_HUMAN Phosphoinositide 3-kinase regulatory subunit 4 OS=Homo sapiens OX=9606 GN=PIK3R4 PE=1 SV=3</t>
  </si>
  <si>
    <t>O94880</t>
  </si>
  <si>
    <t>PHD finger protein 14</t>
  </si>
  <si>
    <t>PHF14</t>
  </si>
  <si>
    <t>sp|O94880|PHF14_HUMAN PHD finger protein 14 OS=Homo sapiens OX=9606 GN=PHF14 PE=1 SV=2</t>
  </si>
  <si>
    <t>Q6XZF7</t>
  </si>
  <si>
    <t>Dynamin-binding protein</t>
  </si>
  <si>
    <t>DNMBP</t>
  </si>
  <si>
    <t>sp|Q6XZF7|DNMBP_HUMAN Dynamin-binding protein OS=Homo sapiens OX=9606 GN=DNMBP PE=1 SV=1</t>
  </si>
  <si>
    <t>O00461</t>
  </si>
  <si>
    <t>Golgi integral membrane protein 4</t>
  </si>
  <si>
    <t>GOLIM4</t>
  </si>
  <si>
    <t>sp|O00461|GOLI4_HUMAN Golgi integral membrane protein 4 OS=Homo sapiens OX=9606 GN=GOLIM4 PE=1 SV=1</t>
  </si>
  <si>
    <t>O60493</t>
  </si>
  <si>
    <t>Sorting nexin-3</t>
  </si>
  <si>
    <t>SNX3</t>
  </si>
  <si>
    <t>sp|O60493|SNX3_HUMAN Sorting nexin-3 OS=Homo sapiens OX=9606 GN=SNX3 PE=1 SV=3</t>
  </si>
  <si>
    <t>A6NJT0</t>
  </si>
  <si>
    <t>Homeobox protein unc-4 homolog</t>
  </si>
  <si>
    <t>UNCX</t>
  </si>
  <si>
    <t>sp|A6NJT0|UNC4_HUMAN Homeobox protein unc-4 homolog OS=Homo sapiens OX=9606 GN=UNCX PE=3 SV=1</t>
  </si>
  <si>
    <t>O75146</t>
  </si>
  <si>
    <t>Huntingtin-interacting protein 1-related protein</t>
  </si>
  <si>
    <t>HIP1R</t>
  </si>
  <si>
    <t>sp|O75146|HIP1R_HUMAN Huntingtin-interacting protein 1-related protein OS=Homo sapiens OX=9606 GN=HIP1R PE=1 SV=2</t>
  </si>
  <si>
    <t>O14732</t>
  </si>
  <si>
    <t>Inositol monophosphatase 2</t>
  </si>
  <si>
    <t>IMPA2</t>
  </si>
  <si>
    <t>sp|O14732|IMPA2_HUMAN Inositol monophosphatase 2 OS=Homo sapiens OX=9606 GN=IMPA2 PE=1 SV=1</t>
  </si>
  <si>
    <t>O15296</t>
  </si>
  <si>
    <t>Arachidonate 15-lipoxygenase B</t>
  </si>
  <si>
    <t>ALOX15B</t>
  </si>
  <si>
    <t>sp|O15296|LX15B_HUMAN Arachidonate 15-lipoxygenase B OS=Homo sapiens OX=9606 GN=ALOX15B PE=1 SV=3</t>
  </si>
  <si>
    <t>O75486</t>
  </si>
  <si>
    <t>Transcription initiation protein SPT3 homolog</t>
  </si>
  <si>
    <t>SUPT3H</t>
  </si>
  <si>
    <t>sp|O75486|SUPT3_HUMAN Transcription initiation protein SPT3 homolog OS=Homo sapiens OX=9606 GN=SUPT3H PE=1 SV=3</t>
  </si>
  <si>
    <t>O14640</t>
  </si>
  <si>
    <t>Segment polarity protein dishevelled homolog DVL-1;Putative segment polarity protein dishevelled homolog DVL1P1</t>
  </si>
  <si>
    <t>DVL1</t>
  </si>
  <si>
    <t>sp|O14640|DVL1_HUMAN Segment polarity protein dishevelled homolog DVL-1 OS=Homo sapiens OX=9606 GN=DVL1 PE=1 SV=2;sp|P54792|DVLP1_HUMAN Putative segment polarity protein dishevelled homolog DVL1P1 OS=Homo sapiens OX=9606 GN=DVL1P1 PE=5 SV=1</t>
  </si>
  <si>
    <t>O75056</t>
  </si>
  <si>
    <t>Syndecan-3</t>
  </si>
  <si>
    <t>SDC3</t>
  </si>
  <si>
    <t>sp|O75056|SDC3_HUMAN Syndecan-3 OS=Homo sapiens OX=9606 GN=SDC3 PE=1 SV=2</t>
  </si>
  <si>
    <t>A3KMH1</t>
  </si>
  <si>
    <t>von Willebrand factor A domain-containing protein 8</t>
  </si>
  <si>
    <t>VWA8</t>
  </si>
  <si>
    <t>sp|A3KMH1|VWA8_HUMAN von Willebrand factor A domain-containing protein 8 OS=Homo sapiens OX=9606 GN=VWA8 PE=1 SV=2</t>
  </si>
  <si>
    <t>O75828</t>
  </si>
  <si>
    <t>Carbonyl reductase [NADPH] 3</t>
  </si>
  <si>
    <t>CBR3</t>
  </si>
  <si>
    <t>sp|O75828|CBR3_HUMAN Carbonyl reductase [NADPH] 3 OS=Homo sapiens OX=9606 GN=CBR3 PE=1 SV=3</t>
  </si>
  <si>
    <t>O60235</t>
  </si>
  <si>
    <t>Transmembrane protease serine 11D;Transmembrane protease serine 11D non-catalytic chain;Transmembrane protease serine 11D catalytic chain</t>
  </si>
  <si>
    <t>TMPRSS11D</t>
  </si>
  <si>
    <t>sp|O60235|TM11D_HUMAN Transmembrane protease serine 11D OS=Homo sapiens OX=9606 GN=TMPRSS11D PE=1 SV=1</t>
  </si>
  <si>
    <t>Q7Z5J4</t>
  </si>
  <si>
    <t>Retinoic acid-induced protein 1</t>
  </si>
  <si>
    <t>RAI1</t>
  </si>
  <si>
    <t>sp|Q7Z5J4|RAI1_HUMAN Retinoic acid-induced protein 1 OS=Homo sapiens OX=9606 GN=RAI1 PE=1 SV=2</t>
  </si>
  <si>
    <t>Q86XZ4</t>
  </si>
  <si>
    <t>Spermatogenesis-associated serine-rich protein 2</t>
  </si>
  <si>
    <t>SPATS2</t>
  </si>
  <si>
    <t>sp|Q86XZ4|SPAS2_HUMAN Spermatogenesis-associated serine-rich protein 2 OS=Homo sapiens OX=9606 GN=SPATS2 PE=1 SV=1</t>
  </si>
  <si>
    <t>Q86Y07</t>
  </si>
  <si>
    <t>Serine/threonine-protein kinase VRK2</t>
  </si>
  <si>
    <t>VRK2</t>
  </si>
  <si>
    <t>sp|Q86Y07|VRK2_HUMAN Serine/threonine-protein kinase VRK2 OS=Homo sapiens OX=9606 GN=VRK2 PE=1 SV=3</t>
  </si>
  <si>
    <t>Q86Y79</t>
  </si>
  <si>
    <t>Probable peptidyl-tRNA hydrolase</t>
  </si>
  <si>
    <t>PTRH1</t>
  </si>
  <si>
    <t>sp|Q86Y79|PTH_HUMAN Probable peptidyl-tRNA hydrolase OS=Homo sapiens OX=9606 GN=PTRH1 PE=1 SV=1</t>
  </si>
  <si>
    <t>O43837</t>
  </si>
  <si>
    <t>Isocitrate dehydrogenase [NAD] subunit beta, mitochondrial</t>
  </si>
  <si>
    <t>IDH3B</t>
  </si>
  <si>
    <t>sp|O43837|IDH3B_HUMAN Isocitrate dehydrogenase [NAD] subunit beta, mitochondrial OS=Homo sapiens OX=9606 GN=IDH3B PE=1 SV=2</t>
  </si>
  <si>
    <t>Q8IW19</t>
  </si>
  <si>
    <t>Aprataxin and PNK-like factor</t>
  </si>
  <si>
    <t>APLF</t>
  </si>
  <si>
    <t>sp|Q8IW19|APLF_HUMAN Aprataxin and PNK-like factor OS=Homo sapiens OX=9606 GN=APLF PE=1 SV=1</t>
  </si>
  <si>
    <t>Q8IWI9</t>
  </si>
  <si>
    <t>MAX gene-associated protein</t>
  </si>
  <si>
    <t>MGA</t>
  </si>
  <si>
    <t>sp|Q8IWI9|MGAP_HUMAN MAX gene-associated protein OS=Homo sapiens OX=9606 GN=MGA PE=1 SV=3</t>
  </si>
  <si>
    <t>Q8IWT3</t>
  </si>
  <si>
    <t>Cullin-9</t>
  </si>
  <si>
    <t>CUL9</t>
  </si>
  <si>
    <t>sp|Q8IWT3|CUL9_HUMAN Cullin-9 OS=Homo sapiens OX=9606 GN=CUL9 PE=1 SV=2</t>
  </si>
  <si>
    <t>O43824</t>
  </si>
  <si>
    <t>Putative GTP-binding protein 6</t>
  </si>
  <si>
    <t>GTPBP6</t>
  </si>
  <si>
    <t>sp|O43824|GTPB6_HUMAN Putative GTP-binding protein 6 OS=Homo sapiens OX=9606 GN=GTPBP6 PE=2 SV=4</t>
  </si>
  <si>
    <t>Q8IXM3</t>
  </si>
  <si>
    <t>39S ribosomal protein L41, mitochondrial</t>
  </si>
  <si>
    <t>MRPL41</t>
  </si>
  <si>
    <t>sp|Q8IXM3|RM41_HUMAN 39S ribosomal protein L41, mitochondrial OS=Homo sapiens OX=9606 GN=MRPL41 PE=1 SV=1</t>
  </si>
  <si>
    <t>Q8IXQ5</t>
  </si>
  <si>
    <t>Kelch-like protein 7</t>
  </si>
  <si>
    <t>KLHL7</t>
  </si>
  <si>
    <t>sp|Q8IXQ5|KLHL7_HUMAN Kelch-like protein 7 OS=Homo sapiens OX=9606 GN=KLHL7 PE=1 SV=2</t>
  </si>
  <si>
    <t>Q8IY18</t>
  </si>
  <si>
    <t>Structural maintenance of chromosomes protein 5</t>
  </si>
  <si>
    <t>SMC5</t>
  </si>
  <si>
    <t>sp|Q8IY18|SMC5_HUMAN Structural maintenance of chromosomes protein 5 OS=Homo sapiens OX=9606 GN=SMC5 PE=1 SV=2</t>
  </si>
  <si>
    <t>Q8IY67</t>
  </si>
  <si>
    <t>Ribonucleoprotein PTB-binding 1</t>
  </si>
  <si>
    <t>RAVER1</t>
  </si>
  <si>
    <t>sp|Q8IY67|RAVR1_HUMAN Ribonucleoprotein PTB-binding 1 OS=Homo sapiens OX=9606 GN=RAVER1 PE=1 SV=1</t>
  </si>
  <si>
    <t>Q8IYB8</t>
  </si>
  <si>
    <t>ATP-dependent RNA helicase SUPV3L1, mitochondrial</t>
  </si>
  <si>
    <t>SUPV3L1</t>
  </si>
  <si>
    <t>sp|Q8IYB8|SUV3_HUMAN ATP-dependent RNA helicase SUPV3L1, mitochondrial OS=Homo sapiens OX=9606 GN=SUPV3L1 PE=1 SV=1</t>
  </si>
  <si>
    <t>Q86XR8</t>
  </si>
  <si>
    <t>Centrosomal protein of 57 kDa</t>
  </si>
  <si>
    <t>CEP57</t>
  </si>
  <si>
    <t>sp|Q86XR8|CEP57_HUMAN Centrosomal protein of 57 kDa OS=Homo sapiens OX=9606 GN=CEP57 PE=1 SV=2</t>
  </si>
  <si>
    <t>O60262</t>
  </si>
  <si>
    <t>Guanine nucleotide-binding protein G(I)/G(S)/G(O) subunit gamma-7</t>
  </si>
  <si>
    <t>GNG7</t>
  </si>
  <si>
    <t>sp|O60262|GBG7_HUMAN Guanine nucleotide-binding protein G(I)/G(S)/G(O) subunit gamma-7 OS=Homo sapiens OX=9606 GN=GNG7 PE=1 SV=1</t>
  </si>
  <si>
    <t>Q86XJ1</t>
  </si>
  <si>
    <t>GAS2-like protein 3</t>
  </si>
  <si>
    <t>GAS2L3</t>
  </si>
  <si>
    <t>sp|Q86XJ1|GA2L3_HUMAN GAS2-like protein 3 OS=Homo sapiens OX=9606 GN=GAS2L3 PE=1 SV=1</t>
  </si>
  <si>
    <t>Q6ZNB6</t>
  </si>
  <si>
    <t>NF-X1-type zinc finger protein NFXL1</t>
  </si>
  <si>
    <t>NFXL1</t>
  </si>
  <si>
    <t>sp|Q6ZNB6|NFXL1_HUMAN NF-X1-type zinc finger protein NFXL1 OS=Homo sapiens OX=9606 GN=NFXL1 PE=1 SV=2</t>
  </si>
  <si>
    <t>O60232</t>
  </si>
  <si>
    <t>Sjoegren syndrome/scleroderma autoantigen 1</t>
  </si>
  <si>
    <t>SSSCA1</t>
  </si>
  <si>
    <t>sp|O60232|SSA27_HUMAN Sjoegren syndrome/scleroderma autoantigen 1 OS=Homo sapiens OX=9606 GN=SSSCA1 PE=1 SV=1</t>
  </si>
  <si>
    <t>Q7Z5K2</t>
  </si>
  <si>
    <t>Wings apart-like protein homolog</t>
  </si>
  <si>
    <t>WAPAL</t>
  </si>
  <si>
    <t>sp|Q7Z5K2|WAPL_HUMAN Wings apart-like protein homolog OS=Homo sapiens OX=9606 GN=WAPL PE=1 SV=1</t>
  </si>
  <si>
    <t>Q7L8L6</t>
  </si>
  <si>
    <t>FAST kinase domain-containing protein 5</t>
  </si>
  <si>
    <t>FASTKD5</t>
  </si>
  <si>
    <t>sp|Q7L8L6|FAKD5_HUMAN FAST kinase domain-containing protein 5, mitochondrial OS=Homo sapiens OX=9606 GN=FASTKD5 PE=1 SV=1</t>
  </si>
  <si>
    <t>Q7L3T8</t>
  </si>
  <si>
    <t>Probable proline--tRNA ligase, mitochondrial</t>
  </si>
  <si>
    <t>PARS2</t>
  </si>
  <si>
    <t>sp|Q7L3T8|SYPM_HUMAN Probable proline--tRNA ligase, mitochondrial OS=Homo sapiens OX=9606 GN=PARS2 PE=1 SV=1</t>
  </si>
  <si>
    <t>Q76N32</t>
  </si>
  <si>
    <t>Centrosomal protein of 68 kDa</t>
  </si>
  <si>
    <t>CEP68</t>
  </si>
  <si>
    <t>sp|Q76N32|CEP68_HUMAN Centrosomal protein of 68 kDa OS=Homo sapiens OX=9606 GN=CEP68 PE=1 SV=2</t>
  </si>
  <si>
    <t>Q7Z6I8</t>
  </si>
  <si>
    <t>UPF0461 protein C5orf24</t>
  </si>
  <si>
    <t>C5orf24</t>
  </si>
  <si>
    <t>sp|Q7Z6I8|CE024_HUMAN UPF0461 protein C5orf24 OS=Homo sapiens OX=9606 GN=C5orf24 PE=1 SV=1</t>
  </si>
  <si>
    <t>Q7Z4R8</t>
  </si>
  <si>
    <t>UPF0669 protein C6orf120</t>
  </si>
  <si>
    <t>C6orf120</t>
  </si>
  <si>
    <t>sp|Q7Z4R8|CF120_HUMAN UPF0669 protein C6orf120 OS=Homo sapiens OX=9606 GN=C6orf120 PE=1 SV=1</t>
  </si>
  <si>
    <t>Q7Z7A1</t>
  </si>
  <si>
    <t>Centriolin</t>
  </si>
  <si>
    <t>CNTRL</t>
  </si>
  <si>
    <t>sp|Q7Z7A1|CNTRL_HUMAN Centriolin OS=Homo sapiens OX=9606 GN=CNTRL PE=1 SV=2</t>
  </si>
  <si>
    <t>Q7Z7F7</t>
  </si>
  <si>
    <t>39S ribosomal protein L55, mitochondrial</t>
  </si>
  <si>
    <t>MRPL55</t>
  </si>
  <si>
    <t>sp|Q7Z7F7|RM55_HUMAN 39S ribosomal protein L55, mitochondrial OS=Homo sapiens OX=9606 GN=MRPL55 PE=1 SV=1</t>
  </si>
  <si>
    <t>Q8N0X7</t>
  </si>
  <si>
    <t>Spartin</t>
  </si>
  <si>
    <t>SPG20</t>
  </si>
  <si>
    <t>sp|Q8N0X7|SPART_HUMAN Spartin OS=Homo sapiens OX=9606 GN=SPART PE=1 SV=1</t>
  </si>
  <si>
    <t>Q86VM9</t>
  </si>
  <si>
    <t>Zinc finger CCCH domain-containing protein 18</t>
  </si>
  <si>
    <t>ZC3H18</t>
  </si>
  <si>
    <t>sp|Q86VM9|ZCH18_HUMAN Zinc finger CCCH domain-containing protein 18 OS=Homo sapiens OX=9606 GN=ZC3H18 PE=1 SV=2</t>
  </si>
  <si>
    <t>Q86VN1</t>
  </si>
  <si>
    <t>Vacuolar protein-sorting-associated protein 36</t>
  </si>
  <si>
    <t>VPS36</t>
  </si>
  <si>
    <t>sp|Q86VN1|VPS36_HUMAN Vacuolar protein-sorting-associated protein 36 OS=Homo sapiens OX=9606 GN=VPS36 PE=1 SV=1</t>
  </si>
  <si>
    <t>Q6ZNJ1</t>
  </si>
  <si>
    <t>Neurobeachin-like protein 2</t>
  </si>
  <si>
    <t>NBEAL2</t>
  </si>
  <si>
    <t>sp|Q6ZNJ1|NBEL2_HUMAN Neurobeachin-like protein 2 OS=Homo sapiens OX=9606 GN=NBEAL2 PE=1 SV=2</t>
  </si>
  <si>
    <t>Q86WA8</t>
  </si>
  <si>
    <t>Lon protease homolog 2, peroxisomal</t>
  </si>
  <si>
    <t>LONP2</t>
  </si>
  <si>
    <t>sp|Q86WA8|LONP2_HUMAN Lon protease homolog 2, peroxisomal OS=Homo sapiens OX=9606 GN=LONP2 PE=1 SV=1</t>
  </si>
  <si>
    <t>Q6ZRV2</t>
  </si>
  <si>
    <t>Protein FAM83H</t>
  </si>
  <si>
    <t>FAM83H</t>
  </si>
  <si>
    <t>sp|Q6ZRV2|FA83H_HUMAN Protein FAM83H OS=Homo sapiens OX=9606 GN=FAM83H PE=1 SV=3</t>
  </si>
  <si>
    <t>Q86UK7</t>
  </si>
  <si>
    <t>Zinc finger protein 598</t>
  </si>
  <si>
    <t>ZNF598</t>
  </si>
  <si>
    <t>sp|Q86UK7|ZN598_HUMAN E3 ubiquitin-protein ligase ZNF598 OS=Homo sapiens OX=9606 GN=ZNF598 PE=1 SV=1</t>
  </si>
  <si>
    <t>Q8N4Q1</t>
  </si>
  <si>
    <t>Mitochondrial intermembrane space import and assembly protein 40</t>
  </si>
  <si>
    <t>CHCHD4</t>
  </si>
  <si>
    <t>sp|Q8N4Q1|MIA40_HUMAN Mitochondrial intermembrane space import and assembly protein 40 OS=Homo sapiens OX=9606 GN=CHCHD4 PE=1 SV=1</t>
  </si>
  <si>
    <t>Q8N122</t>
  </si>
  <si>
    <t>Regulatory-associated protein of mTOR</t>
  </si>
  <si>
    <t>RPTOR</t>
  </si>
  <si>
    <t>sp|Q8N122|RPTOR_HUMAN Regulatory-associated protein of mTOR OS=Homo sapiens OX=9606 GN=RPTOR PE=1 SV=1</t>
  </si>
  <si>
    <t>Q8TCS8</t>
  </si>
  <si>
    <t>Polyribonucleotide nucleotidyltransferase 1, mitochondrial</t>
  </si>
  <si>
    <t>PNPT1</t>
  </si>
  <si>
    <t>sp|Q8TCS8|PNPT1_HUMAN Polyribonucleotide nucleotidyltransferase 1, mitochondrial OS=Homo sapiens OX=9606 GN=PNPT1 PE=1 SV=2</t>
  </si>
  <si>
    <t>Q8TD19</t>
  </si>
  <si>
    <t>Serine/threonine-protein kinase Nek9</t>
  </si>
  <si>
    <t>NEK9</t>
  </si>
  <si>
    <t>sp|Q8TD19|NEK9_HUMAN Serine/threonine-protein kinase Nek9 OS=Homo sapiens OX=9606 GN=NEK9 PE=1 SV=2</t>
  </si>
  <si>
    <t>Q8WUA4</t>
  </si>
  <si>
    <t>General transcription factor 3C polypeptide 2</t>
  </si>
  <si>
    <t>GTF3C2</t>
  </si>
  <si>
    <t>sp|Q8WUA4|TF3C2_HUMAN General transcription factor 3C polypeptide 2 OS=Homo sapiens OX=9606 GN=GTF3C2 PE=1 SV=2</t>
  </si>
  <si>
    <t>Q8WV92</t>
  </si>
  <si>
    <t>MIT domain-containing protein 1</t>
  </si>
  <si>
    <t>MITD1</t>
  </si>
  <si>
    <t>sp|Q8WV92|MITD1_HUMAN MIT domain-containing protein 1 OS=Homo sapiens OX=9606 GN=MITD1 PE=1 SV=1</t>
  </si>
  <si>
    <t>Q8WVD3</t>
  </si>
  <si>
    <t>E3 ubiquitin-protein ligase RNF138</t>
  </si>
  <si>
    <t>RNF138</t>
  </si>
  <si>
    <t>sp|Q8WVD3|RN138_HUMAN E3 ubiquitin-protein ligase RNF138 OS=Homo sapiens OX=9606 GN=RNF138 PE=1 SV=1</t>
  </si>
  <si>
    <t>Q8WW33</t>
  </si>
  <si>
    <t>Gametocyte-specific factor 1</t>
  </si>
  <si>
    <t>GTSF1</t>
  </si>
  <si>
    <t>sp|Q8WW33|GTSF1_HUMAN Gametocyte-specific factor 1 OS=Homo sapiens OX=9606 GN=GTSF1 PE=1 SV=2</t>
  </si>
  <si>
    <t>Q8WWK9</t>
  </si>
  <si>
    <t>Cytoskeleton-associated protein 2</t>
  </si>
  <si>
    <t>CKAP2</t>
  </si>
  <si>
    <t>sp|Q8WWK9|CKAP2_HUMAN Cytoskeleton-associated protein 2 OS=Homo sapiens OX=9606 GN=CKAP2 PE=1 SV=1</t>
  </si>
  <si>
    <t>Q8TC12</t>
  </si>
  <si>
    <t>Retinol dehydrogenase 11</t>
  </si>
  <si>
    <t>RDH11</t>
  </si>
  <si>
    <t>sp|Q8TC12|RDH11_HUMAN Retinol dehydrogenase 11 OS=Homo sapiens OX=9606 GN=RDH11 PE=1 SV=2</t>
  </si>
  <si>
    <t>Q8WYL5</t>
  </si>
  <si>
    <t>Protein phosphatase Slingshot homolog 1</t>
  </si>
  <si>
    <t>SSH1</t>
  </si>
  <si>
    <t>sp|Q8WYL5|SSH1_HUMAN Protein phosphatase Slingshot homolog 1 OS=Homo sapiens OX=9606 GN=SSH1 PE=1 SV=2</t>
  </si>
  <si>
    <t>Q92572</t>
  </si>
  <si>
    <t>AP-3 complex subunit sigma-1</t>
  </si>
  <si>
    <t>AP3S1</t>
  </si>
  <si>
    <t>sp|Q92572|AP3S1_HUMAN AP-3 complex subunit sigma-1 OS=Homo sapiens OX=9606 GN=AP3S1 PE=1 SV=1</t>
  </si>
  <si>
    <t>Q92575</t>
  </si>
  <si>
    <t>UBX domain-containing protein 4</t>
  </si>
  <si>
    <t>UBXN4</t>
  </si>
  <si>
    <t>sp|Q92575|UBXN4_HUMAN UBX domain-containing protein 4 OS=Homo sapiens OX=9606 GN=UBXN4 PE=1 SV=2</t>
  </si>
  <si>
    <t>Q92576</t>
  </si>
  <si>
    <t>PHD finger protein 3</t>
  </si>
  <si>
    <t>PHF3</t>
  </si>
  <si>
    <t>sp|Q92576|PHF3_HUMAN PHD finger protein 3 OS=Homo sapiens OX=9606 GN=PHF3 PE=1 SV=3</t>
  </si>
  <si>
    <t>Q92599</t>
  </si>
  <si>
    <t>Septin-8</t>
  </si>
  <si>
    <t>sp|Q92599|SEPT8_HUMAN Septin-8 OS=Homo sapiens OX=9606 GN=SEPT8 PE=1 SV=4</t>
  </si>
  <si>
    <t>Q92733</t>
  </si>
  <si>
    <t>Proline-rich protein PRCC</t>
  </si>
  <si>
    <t>PRCC</t>
  </si>
  <si>
    <t>sp|Q92733|PRCC_HUMAN Proline-rich protein PRCC OS=Homo sapiens OX=9606 GN=PRCC PE=1 SV=1</t>
  </si>
  <si>
    <t>Q92738</t>
  </si>
  <si>
    <t>USP6 N-terminal-like protein</t>
  </si>
  <si>
    <t>USP6NL</t>
  </si>
  <si>
    <t>sp|Q92738|US6NL_HUMAN USP6 N-terminal-like protein OS=Homo sapiens OX=9606 GN=USP6NL PE=1 SV=3</t>
  </si>
  <si>
    <t>Q92879</t>
  </si>
  <si>
    <t>CUGBP Elav-like family member 1</t>
  </si>
  <si>
    <t>CELF1</t>
  </si>
  <si>
    <t>sp|Q92879|CELF1_HUMAN CUGBP Elav-like family member 1 OS=Homo sapiens OX=9606 GN=CELF1 PE=1 SV=2</t>
  </si>
  <si>
    <t>Q92567</t>
  </si>
  <si>
    <t>Protein FAM168A</t>
  </si>
  <si>
    <t>FAM168A</t>
  </si>
  <si>
    <t>sp|Q92567|F168A_HUMAN Protein FAM168A OS=Homo sapiens OX=9606 GN=FAM168A PE=1 SV=2</t>
  </si>
  <si>
    <t>Q8TBK6</t>
  </si>
  <si>
    <t>Zinc finger CCHC domain-containing protein 10</t>
  </si>
  <si>
    <t>ZCCHC10</t>
  </si>
  <si>
    <t>sp|Q8TBK6|ZCH10_HUMAN Zinc finger CCHC domain-containing protein 10 OS=Homo sapiens OX=9606 GN=ZCCHC10 PE=1 SV=1</t>
  </si>
  <si>
    <t>Q8TBF4</t>
  </si>
  <si>
    <t>Zinc finger CCHC-type and RNA-binding motif-containing protein 1</t>
  </si>
  <si>
    <t>ZCRB1</t>
  </si>
  <si>
    <t>sp|Q8TBF4|ZCRB1_HUMAN Zinc finger CCHC-type and RNA-binding motif-containing protein 1 OS=Homo sapiens OX=9606 GN=ZCRB1 PE=1 SV=2</t>
  </si>
  <si>
    <t>Q8TAF3</t>
  </si>
  <si>
    <t>WD repeat-containing protein 48</t>
  </si>
  <si>
    <t>WDR48</t>
  </si>
  <si>
    <t>sp|Q8TAF3|WDR48_HUMAN WD repeat-containing protein 48 OS=Homo sapiens OX=9606 GN=WDR48 PE=1 SV=1</t>
  </si>
  <si>
    <t>Q6XQN6</t>
  </si>
  <si>
    <t>Nicotinate phosphoribosyltransferase</t>
  </si>
  <si>
    <t>NAPRT</t>
  </si>
  <si>
    <t>sp|Q6XQN6|PNCB_HUMAN Nicotinate phosphoribosyltransferase OS=Homo sapiens OX=9606 GN=NAPRT PE=1 SV=2</t>
  </si>
  <si>
    <t>Q8N4V1</t>
  </si>
  <si>
    <t>Membrane magnesium transporter 1</t>
  </si>
  <si>
    <t>MMGT1</t>
  </si>
  <si>
    <t>sp|Q8N4V1|MMGT1_HUMAN Membrane magnesium transporter 1 OS=Homo sapiens OX=9606 GN=MMGT1 PE=1 SV=1</t>
  </si>
  <si>
    <t>Q8N5F7</t>
  </si>
  <si>
    <t>NF-kappa-B-activating protein</t>
  </si>
  <si>
    <t>NKAP</t>
  </si>
  <si>
    <t>sp|Q8N5F7|NKAP_HUMAN NF-kappa-B-activating protein OS=Homo sapiens OX=9606 GN=NKAP PE=1 SV=1</t>
  </si>
  <si>
    <t>Q8N5L8</t>
  </si>
  <si>
    <t>Ribonuclease P protein subunit p25-like protein</t>
  </si>
  <si>
    <t>RPP25L</t>
  </si>
  <si>
    <t>sp|Q8N5L8|RP25L_HUMAN Ribonuclease P protein subunit p25-like protein OS=Homo sapiens OX=9606 GN=RPP25L PE=1 SV=1</t>
  </si>
  <si>
    <t>Q8N5N7</t>
  </si>
  <si>
    <t>39S ribosomal protein L50, mitochondrial</t>
  </si>
  <si>
    <t>MRPL50</t>
  </si>
  <si>
    <t>sp|Q8N5N7|RM50_HUMAN 39S ribosomal protein L50, mitochondrial OS=Homo sapiens OX=9606 GN=MRPL50 PE=1 SV=2</t>
  </si>
  <si>
    <t>Q8N5U6</t>
  </si>
  <si>
    <t>RING finger protein 10</t>
  </si>
  <si>
    <t>RNF10</t>
  </si>
  <si>
    <t>sp|Q8N5U6|RNF10_HUMAN RING finger protein 10 OS=Homo sapiens OX=9606 GN=RNF10 PE=1 SV=2</t>
  </si>
  <si>
    <t>Q8N726</t>
  </si>
  <si>
    <t>Tumor suppressor ARF</t>
  </si>
  <si>
    <t>CDKN2A</t>
  </si>
  <si>
    <t>sp|Q8N726|ARF_HUMAN Tumor suppressor ARF OS=Homo sapiens OX=9606 GN=CDKN2A PE=1 SV=2</t>
  </si>
  <si>
    <t>Q8N9N2</t>
  </si>
  <si>
    <t>Activating signal cointegrator 1 complex subunit 1</t>
  </si>
  <si>
    <t>ASCC1</t>
  </si>
  <si>
    <t>sp|Q8N9N2|ASCC1_HUMAN Activating signal cointegrator 1 complex subunit 1 OS=Homo sapiens OX=9606 GN=ASCC1 PE=1 SV=1</t>
  </si>
  <si>
    <t>Q8NAF0</t>
  </si>
  <si>
    <t>Zinc finger protein 579</t>
  </si>
  <si>
    <t>ZNF579</t>
  </si>
  <si>
    <t>sp|Q8NAF0|ZN579_HUMAN Zinc finger protein 579 OS=Homo sapiens OX=9606 GN=ZNF579 PE=1 SV=2</t>
  </si>
  <si>
    <t>Q8NAV1</t>
  </si>
  <si>
    <t>Pre-mRNA-splicing factor 38A</t>
  </si>
  <si>
    <t>PRPF38A</t>
  </si>
  <si>
    <t>sp|Q8NAV1|PR38A_HUMAN Pre-mRNA-splicing factor 38A OS=Homo sapiens OX=9606 GN=PRPF38A PE=1 SV=1</t>
  </si>
  <si>
    <t>Q8NBT2</t>
  </si>
  <si>
    <t>Kinetochore protein Spc24</t>
  </si>
  <si>
    <t>SPC24</t>
  </si>
  <si>
    <t>sp|Q8NBT2|SPC24_HUMAN Kinetochore protein Spc24 OS=Homo sapiens OX=9606 GN=SPC24 PE=1 SV=2</t>
  </si>
  <si>
    <t>Q8NC60</t>
  </si>
  <si>
    <t>Nitric oxide-associated protein 1</t>
  </si>
  <si>
    <t>NOA1</t>
  </si>
  <si>
    <t>sp|Q8NC60|NOA1_HUMAN Nitric oxide-associated protein 1 OS=Homo sapiens OX=9606 GN=NOA1 PE=1 SV=2</t>
  </si>
  <si>
    <t>Q8NCY6</t>
  </si>
  <si>
    <t>Myb/SANT-like DNA-binding domain-containing protein 4</t>
  </si>
  <si>
    <t>MSANTD4</t>
  </si>
  <si>
    <t>sp|Q8NCY6|MSD4_HUMAN Myb/SANT-like DNA-binding domain-containing protein 4 OS=Homo sapiens OX=9606 GN=MSANTD4 PE=1 SV=1</t>
  </si>
  <si>
    <t>Q8NDF8</t>
  </si>
  <si>
    <t>Non-canonical poly(A) RNA polymerase PAPD5</t>
  </si>
  <si>
    <t>PAPD5</t>
  </si>
  <si>
    <t>sp|Q8NDF8|PAPD5_HUMAN Non-canonical poly(A) RNA polymerase PAPD5 OS=Homo sapiens OX=9606 GN=TENT4B PE=1 SV=2</t>
  </si>
  <si>
    <t>Q8NDT2</t>
  </si>
  <si>
    <t>Putative RNA-binding protein 15B</t>
  </si>
  <si>
    <t>RBM15B</t>
  </si>
  <si>
    <t>sp|Q8NDT2|RB15B_HUMAN Putative RNA-binding protein 15B OS=Homo sapiens OX=9606 GN=RBM15B PE=1 SV=3</t>
  </si>
  <si>
    <t>Q8NEZ5</t>
  </si>
  <si>
    <t>F-box only protein 22</t>
  </si>
  <si>
    <t>FBXO22</t>
  </si>
  <si>
    <t>sp|Q8NEZ5|FBX22_HUMAN F-box only protein 22 OS=Homo sapiens OX=9606 GN=FBXO22 PE=1 SV=1</t>
  </si>
  <si>
    <t>Q8TAD7</t>
  </si>
  <si>
    <t>Overexpressed in colon carcinoma 1 protein</t>
  </si>
  <si>
    <t>OCC1</t>
  </si>
  <si>
    <t>sp|Q8TAD7|OCC1_HUMAN Overexpressed in colon carcinoma 1 protein OS=Homo sapiens OX=9606 GN=OCC1 PE=1 SV=2</t>
  </si>
  <si>
    <t>Q8N0Z3</t>
  </si>
  <si>
    <t>Spindle and centriole-associated protein 1</t>
  </si>
  <si>
    <t>SPICE1</t>
  </si>
  <si>
    <t>sp|Q8N0Z3|SPICE_HUMAN Spindle and centriole-associated protein 1 OS=Homo sapiens OX=9606 GN=SPICE1 PE=1 SV=1</t>
  </si>
  <si>
    <t>Q6Q0C0</t>
  </si>
  <si>
    <t>E3 ubiquitin-protein ligase TRAF7</t>
  </si>
  <si>
    <t>TRAF7</t>
  </si>
  <si>
    <t>sp|Q6Q0C0|TRAF7_HUMAN E3 ubiquitin-protein ligase TRAF7 OS=Homo sapiens OX=9606 GN=TRAF7 PE=1 SV=1</t>
  </si>
  <si>
    <t>O94813</t>
  </si>
  <si>
    <t>Slit homolog 2 protein;Slit homolog 2 protein N-product;Slit homolog 2 protein C-product</t>
  </si>
  <si>
    <t>SLIT2</t>
  </si>
  <si>
    <t>sp|O94813|SLIT2_HUMAN Slit homolog 2 protein OS=Homo sapiens OX=9606 GN=SLIT2 PE=1 SV=1</t>
  </si>
  <si>
    <t>Q6PD62</t>
  </si>
  <si>
    <t>RNA polymerase-associated protein CTR9 homolog</t>
  </si>
  <si>
    <t>CTR9</t>
  </si>
  <si>
    <t>sp|Q6PD62|CTR9_HUMAN RNA polymerase-associated protein CTR9 homolog OS=Homo sapiens OX=9606 GN=CTR9 PE=1 SV=1</t>
  </si>
  <si>
    <t>Q15067</t>
  </si>
  <si>
    <t>Peroxisomal acyl-coenzyme A oxidase 1</t>
  </si>
  <si>
    <t>ACOX1</t>
  </si>
  <si>
    <t>sp|Q15067|ACOX1_HUMAN Peroxisomal acyl-coenzyme A oxidase 1 OS=Homo sapiens OX=9606 GN=ACOX1 PE=1 SV=3</t>
  </si>
  <si>
    <t>Q15072</t>
  </si>
  <si>
    <t>Zinc finger protein OZF</t>
  </si>
  <si>
    <t>ZNF146</t>
  </si>
  <si>
    <t>sp|Q15072|OZF_HUMAN Zinc finger protein OZF OS=Homo sapiens OX=9606 GN=ZNF146 PE=1 SV=2</t>
  </si>
  <si>
    <t>Q15120</t>
  </si>
  <si>
    <t>[Pyruvate dehydrogenase (acetyl-transferring)] kinase isozyme 3, mitochondrial</t>
  </si>
  <si>
    <t>PDK3</t>
  </si>
  <si>
    <t>sp|Q15120|PDK3_HUMAN [Pyruvate dehydrogenase (acetyl-transferring)] kinase isozyme 3, mitochondrial OS=Homo sapiens OX=9606 GN=PDK3 PE=1 SV=1</t>
  </si>
  <si>
    <t>Q15125</t>
  </si>
  <si>
    <t>3-beta-hydroxysteroid-Delta(8),Delta(7)-isomerase</t>
  </si>
  <si>
    <t>EBP</t>
  </si>
  <si>
    <t>sp|Q15125|EBP_HUMAN 3-beta-hydroxysteroid-Delta(8),Delta(7)-isomerase OS=Homo sapiens OX=9606 GN=EBP PE=1 SV=3</t>
  </si>
  <si>
    <t>Q15286</t>
  </si>
  <si>
    <t>Ras-related protein Rab-35</t>
  </si>
  <si>
    <t>RAB35</t>
  </si>
  <si>
    <t>sp|Q15286|RAB35_HUMAN Ras-related protein Rab-35 OS=Homo sapiens OX=9606 GN=RAB35 PE=1 SV=1</t>
  </si>
  <si>
    <t>Q15397</t>
  </si>
  <si>
    <t>Pumilio domain-containing protein KIAA0020</t>
  </si>
  <si>
    <t>KIAA0020</t>
  </si>
  <si>
    <t>sp|Q15397|PUM3_HUMAN Pumilio homolog 3 OS=Homo sapiens OX=9606 GN=PUM3 PE=1 SV=3</t>
  </si>
  <si>
    <t>Q15417</t>
  </si>
  <si>
    <t>Calponin-3</t>
  </si>
  <si>
    <t>CNN3</t>
  </si>
  <si>
    <t>sp|Q15417|CNN3_HUMAN Calponin-3 OS=Homo sapiens OX=9606 GN=CNN3 PE=1 SV=1</t>
  </si>
  <si>
    <t>Q15054</t>
  </si>
  <si>
    <t>DNA polymerase delta subunit 3</t>
  </si>
  <si>
    <t>POLD3</t>
  </si>
  <si>
    <t>sp|Q15054|DPOD3_HUMAN DNA polymerase delta subunit 3 OS=Homo sapiens OX=9606 GN=POLD3 PE=1 SV=2</t>
  </si>
  <si>
    <t>Q15437</t>
  </si>
  <si>
    <t>Protein transport protein Sec23B</t>
  </si>
  <si>
    <t>SEC23B</t>
  </si>
  <si>
    <t>sp|Q15437|SC23B_HUMAN Protein transport protein Sec23B OS=Homo sapiens OX=9606 GN=SEC23B PE=1 SV=2</t>
  </si>
  <si>
    <t>O60678</t>
  </si>
  <si>
    <t>Protein arginine N-methyltransferase 3</t>
  </si>
  <si>
    <t>PRMT3</t>
  </si>
  <si>
    <t>sp|O60678|ANM3_HUMAN Protein arginine N-methyltransferase 3 OS=Homo sapiens OX=9606 GN=PRMT3 PE=1 SV=4</t>
  </si>
  <si>
    <t>Q15599</t>
  </si>
  <si>
    <t>Na(+)/H(+) exchange regulatory cofactor NHE-RF2</t>
  </si>
  <si>
    <t>SLC9A3R2</t>
  </si>
  <si>
    <t>sp|Q15599|NHRF2_HUMAN Na(+)/H(+) exchange regulatory cofactor NHE-RF2 OS=Homo sapiens OX=9606 GN=SLC9A3R2 PE=1 SV=2</t>
  </si>
  <si>
    <t>Q15633</t>
  </si>
  <si>
    <t>RISC-loading complex subunit TARBP2</t>
  </si>
  <si>
    <t>TARBP2</t>
  </si>
  <si>
    <t>sp|Q15633|TRBP2_HUMAN RISC-loading complex subunit TARBP2 OS=Homo sapiens OX=9606 GN=TARBP2 PE=1 SV=3</t>
  </si>
  <si>
    <t>Q15645</t>
  </si>
  <si>
    <t>Pachytene checkpoint protein 2 homolog</t>
  </si>
  <si>
    <t>TRIP13</t>
  </si>
  <si>
    <t>sp|Q15645|PCH2_HUMAN Pachytene checkpoint protein 2 homolog OS=Homo sapiens OX=9606 GN=TRIP13 PE=1 SV=2</t>
  </si>
  <si>
    <t>Q15654</t>
  </si>
  <si>
    <t>Thyroid receptor-interacting protein 6</t>
  </si>
  <si>
    <t>TRIP6</t>
  </si>
  <si>
    <t>sp|Q15654|TRIP6_HUMAN Thyroid receptor-interacting protein 6 OS=Homo sapiens OX=9606 GN=TRIP6 PE=1 SV=3</t>
  </si>
  <si>
    <t>Q15776</t>
  </si>
  <si>
    <t>Zinc finger protein with KRAB and SCAN domains 8</t>
  </si>
  <si>
    <t>ZKSCAN8</t>
  </si>
  <si>
    <t>sp|Q15776|ZKSC8_HUMAN Zinc finger protein with KRAB and SCAN domains 8 OS=Homo sapiens OX=9606 GN=ZKSCAN8 PE=1 SV=2</t>
  </si>
  <si>
    <t>Q15813</t>
  </si>
  <si>
    <t>Tubulin-specific chaperone E</t>
  </si>
  <si>
    <t>TBCE</t>
  </si>
  <si>
    <t>sp|Q15813|TBCE_HUMAN Tubulin-specific chaperone E OS=Homo sapiens OX=9606 GN=TBCE PE=1 SV=1</t>
  </si>
  <si>
    <t>Q15475</t>
  </si>
  <si>
    <t>Homeobox protein SIX1;Homeobox protein SIX2</t>
  </si>
  <si>
    <t>SIX1</t>
  </si>
  <si>
    <t>sp|Q15475|SIX1_HUMAN Homeobox protein SIX1 OS=Homo sapiens OX=9606 GN=SIX1 PE=1 SV=1;sp|Q9NPC8|SIX2_HUMAN Homeobox protein SIX2 OS=Homo sapiens OX=9606 GN=SIX2 PE=1 SV=1</t>
  </si>
  <si>
    <t>Q15024</t>
  </si>
  <si>
    <t>Exosome complex component RRP42</t>
  </si>
  <si>
    <t>EXOSC7</t>
  </si>
  <si>
    <t>sp|Q15024|EXOS7_HUMAN Exosome complex component RRP42 OS=Homo sapiens OX=9606 GN=EXOSC7 PE=1 SV=3</t>
  </si>
  <si>
    <t>Q15020</t>
  </si>
  <si>
    <t>Squamous cell carcinoma antigen recognized by T-cells 3</t>
  </si>
  <si>
    <t>SART3</t>
  </si>
  <si>
    <t>sp|Q15020|SART3_HUMAN Squamous cell carcinoma antigen recognized by T-cells 3 OS=Homo sapiens OX=9606 GN=SART3 PE=1 SV=1</t>
  </si>
  <si>
    <t>Q14692</t>
  </si>
  <si>
    <t>Ribosome biogenesis protein BMS1 homolog</t>
  </si>
  <si>
    <t>BMS1</t>
  </si>
  <si>
    <t>sp|Q14692|BMS1_HUMAN Ribosome biogenesis protein BMS1 homolog OS=Homo sapiens OX=9606 GN=BMS1 PE=1 SV=1</t>
  </si>
  <si>
    <t>Q13084</t>
  </si>
  <si>
    <t>39S ribosomal protein L28, mitochondrial</t>
  </si>
  <si>
    <t>MRPL28</t>
  </si>
  <si>
    <t>sp|Q13084|RM28_HUMAN 39S ribosomal protein L28, mitochondrial OS=Homo sapiens OX=9606 GN=MRPL28 PE=1 SV=4</t>
  </si>
  <si>
    <t>Q13105</t>
  </si>
  <si>
    <t>Zinc finger and BTB domain-containing protein 17</t>
  </si>
  <si>
    <t>ZBTB17</t>
  </si>
  <si>
    <t>sp|Q13105|ZBT17_HUMAN Zinc finger and BTB domain-containing protein 17 OS=Homo sapiens OX=9606 GN=ZBTB17 PE=1 SV=3</t>
  </si>
  <si>
    <t>Q13111</t>
  </si>
  <si>
    <t>Chromatin assembly factor 1 subunit A</t>
  </si>
  <si>
    <t>CHAF1A</t>
  </si>
  <si>
    <t>sp|Q13111|CAF1A_HUMAN Chromatin assembly factor 1 subunit A OS=Homo sapiens OX=9606 GN=CHAF1A PE=1 SV=3</t>
  </si>
  <si>
    <t>Q13427</t>
  </si>
  <si>
    <t>Peptidyl-prolyl cis-trans isomerase G</t>
  </si>
  <si>
    <t>PPIG</t>
  </si>
  <si>
    <t>sp|Q13427|PPIG_HUMAN Peptidyl-prolyl cis-trans isomerase G OS=Homo sapiens OX=9606 GN=PPIG PE=1 SV=2</t>
  </si>
  <si>
    <t>Q13464</t>
  </si>
  <si>
    <t>Rho-associated protein kinase 1</t>
  </si>
  <si>
    <t>ROCK1</t>
  </si>
  <si>
    <t>sp|Q13464|ROCK1_HUMAN Rho-associated protein kinase 1 OS=Homo sapiens OX=9606 GN=ROCK1 PE=1 SV=1</t>
  </si>
  <si>
    <t>Q13485</t>
  </si>
  <si>
    <t>Mothers against decapentaplegic homolog 4</t>
  </si>
  <si>
    <t>SMAD4</t>
  </si>
  <si>
    <t>sp|Q13485|SMAD4_HUMAN Mothers against decapentaplegic homolog 4 OS=Homo sapiens OX=9606 GN=SMAD4 PE=1 SV=1</t>
  </si>
  <si>
    <t>Q13554</t>
  </si>
  <si>
    <t>Calcium/calmodulin-dependent protein kinase type II subunit beta</t>
  </si>
  <si>
    <t>CAMK2B</t>
  </si>
  <si>
    <t>sp|Q13554|KCC2B_HUMAN Calcium/calmodulin-dependent protein kinase type II subunit beta OS=Homo sapiens OX=9606 GN=CAMK2B PE=1 SV=3</t>
  </si>
  <si>
    <t>Q13618</t>
  </si>
  <si>
    <t>Cullin-3</t>
  </si>
  <si>
    <t>CUL3</t>
  </si>
  <si>
    <t>sp|Q13618|CUL3_HUMAN Cullin-3 OS=Homo sapiens OX=9606 GN=CUL3 PE=1 SV=2</t>
  </si>
  <si>
    <t>Q13867</t>
  </si>
  <si>
    <t>Bleomycin hydrolase</t>
  </si>
  <si>
    <t>BLMH</t>
  </si>
  <si>
    <t>sp|Q13867|BLMH_HUMAN Bleomycin hydrolase OS=Homo sapiens OX=9606 GN=BLMH PE=1 SV=1</t>
  </si>
  <si>
    <t>Q13885</t>
  </si>
  <si>
    <t>Tubulin beta-2A chain</t>
  </si>
  <si>
    <t>TUBB2A</t>
  </si>
  <si>
    <t>sp|Q13885|TBB2A_HUMAN Tubulin beta-2A chain OS=Homo sapiens OX=9606 GN=TUBB2A PE=1 SV=1</t>
  </si>
  <si>
    <t>O60830</t>
  </si>
  <si>
    <t>Mitochondrial import inner membrane translocase subunit Tim17-B</t>
  </si>
  <si>
    <t>TIMM17B</t>
  </si>
  <si>
    <t>sp|O60830|TI17B_HUMAN Mitochondrial import inner membrane translocase subunit Tim17-B OS=Homo sapiens OX=9606 GN=TIMM17B PE=1 SV=1</t>
  </si>
  <si>
    <t>Q14156</t>
  </si>
  <si>
    <t>Protein EFR3 homolog A</t>
  </si>
  <si>
    <t>EFR3A</t>
  </si>
  <si>
    <t>sp|Q14156|EFR3A_HUMAN Protein EFR3 homolog A OS=Homo sapiens OX=9606 GN=EFR3A PE=1 SV=2</t>
  </si>
  <si>
    <t>Q14241</t>
  </si>
  <si>
    <t>Transcription elongation factor B polypeptide 3</t>
  </si>
  <si>
    <t>TCEB3</t>
  </si>
  <si>
    <t>sp|Q14241|ELOA1_HUMAN Elongin-A OS=Homo sapiens OX=9606 GN=ELOA PE=1 SV=2</t>
  </si>
  <si>
    <t>O60763</t>
  </si>
  <si>
    <t>General vesicular transport factor p115</t>
  </si>
  <si>
    <t>USO1</t>
  </si>
  <si>
    <t>sp|O60763|USO1_HUMAN General vesicular transport factor p115 OS=Homo sapiens OX=9606 GN=USO1 PE=1 SV=2</t>
  </si>
  <si>
    <t>Q14493</t>
  </si>
  <si>
    <t>Histone RNA hairpin-binding protein</t>
  </si>
  <si>
    <t>SLBP</t>
  </si>
  <si>
    <t>sp|Q14493|SLBP_HUMAN Histone RNA hairpin-binding protein OS=Homo sapiens OX=9606 GN=SLBP PE=1 SV=1</t>
  </si>
  <si>
    <t>Q14558</t>
  </si>
  <si>
    <t>Phosphoribosyl pyrophosphate synthase-associated protein 1</t>
  </si>
  <si>
    <t>PRPSAP1</t>
  </si>
  <si>
    <t>sp|Q14558|KPRA_HUMAN Phosphoribosyl pyrophosphate synthase-associated protein 1 OS=Homo sapiens OX=9606 GN=PRPSAP1 PE=1 SV=2</t>
  </si>
  <si>
    <t>Q14678</t>
  </si>
  <si>
    <t>KN motif and ankyrin repeat domain-containing protein 1</t>
  </si>
  <si>
    <t>KANK1</t>
  </si>
  <si>
    <t>sp|Q14678|KANK1_HUMAN KN motif and ankyrin repeat domain-containing protein 1 OS=Homo sapiens OX=9606 GN=KANK1 PE=1 SV=3</t>
  </si>
  <si>
    <t>Q15828</t>
  </si>
  <si>
    <t>Cystatin-M</t>
  </si>
  <si>
    <t>CST6</t>
  </si>
  <si>
    <t>sp|Q15828|CYTM_HUMAN Cystatin-M OS=Homo sapiens OX=9606 GN=CST6 PE=1 SV=1</t>
  </si>
  <si>
    <t>Q6PI48</t>
  </si>
  <si>
    <t>Aspartate--tRNA ligase, mitochondrial</t>
  </si>
  <si>
    <t>DARS2</t>
  </si>
  <si>
    <t>sp|Q6PI48|SYDM_HUMAN Aspartate--tRNA ligase, mitochondrial OS=Homo sapiens OX=9606 GN=DARS2 PE=1 SV=1</t>
  </si>
  <si>
    <t>O60568</t>
  </si>
  <si>
    <t>Procollagen-lysine,2-oxoglutarate 5-dioxygenase 3</t>
  </si>
  <si>
    <t>PLOD3</t>
  </si>
  <si>
    <t>sp|O60568|PLOD3_HUMAN Multifunctional procollagen lysine hydroxylase and glycosyltransferase LH3 OS=Homo sapiens OX=9606 GN=PLOD3 PE=1 SV=1</t>
  </si>
  <si>
    <t>Q16204</t>
  </si>
  <si>
    <t>Coiled-coil domain-containing protein 6</t>
  </si>
  <si>
    <t>CCDC6</t>
  </si>
  <si>
    <t>sp|Q16204|CCDC6_HUMAN Coiled-coil domain-containing protein 6 OS=Homo sapiens OX=9606 GN=CCDC6 PE=1 SV=2</t>
  </si>
  <si>
    <t>Q5VTL8</t>
  </si>
  <si>
    <t>Pre-mRNA-splicing factor 38B</t>
  </si>
  <si>
    <t>PRPF38B</t>
  </si>
  <si>
    <t>sp|Q5VTL8|PR38B_HUMAN Pre-mRNA-splicing factor 38B OS=Homo sapiens OX=9606 GN=PRPF38B PE=1 SV=1</t>
  </si>
  <si>
    <t>O60343</t>
  </si>
  <si>
    <t>TBC1 domain family member 4</t>
  </si>
  <si>
    <t>TBC1D4</t>
  </si>
  <si>
    <t>sp|O60343|TBCD4_HUMAN TBC1 domain family member 4 OS=Homo sapiens OX=9606 GN=TBC1D4 PE=1 SV=2</t>
  </si>
  <si>
    <t>Q5VV42</t>
  </si>
  <si>
    <t>Threonylcarbamoyladenosine tRNA methylthiotransferase</t>
  </si>
  <si>
    <t>CDKAL1</t>
  </si>
  <si>
    <t>sp|Q5VV42|CDKAL_HUMAN Threonylcarbamoyladenosine tRNA methylthiotransferase OS=Homo sapiens OX=9606 GN=CDKAL1 PE=1 SV=1</t>
  </si>
  <si>
    <t>Q5VV52</t>
  </si>
  <si>
    <t>Zinc finger protein 691</t>
  </si>
  <si>
    <t>ZNF691</t>
  </si>
  <si>
    <t>sp|Q5VV52|ZN691_HUMAN Zinc finger protein 691 OS=Homo sapiens OX=9606 GN=ZNF691 PE=1 SV=2</t>
  </si>
  <si>
    <t>Q5VWQ0</t>
  </si>
  <si>
    <t>Round spermatid basic protein 1</t>
  </si>
  <si>
    <t>RSBN1</t>
  </si>
  <si>
    <t>sp|Q5VWQ0|RSBN1_HUMAN Lysine-specific demethylase 9 OS=Homo sapiens OX=9606 GN=RSBN1 PE=1 SV=2</t>
  </si>
  <si>
    <t>Q63HN8</t>
  </si>
  <si>
    <t>E3 ubiquitin-protein ligase RNF213</t>
  </si>
  <si>
    <t>RNF213</t>
  </si>
  <si>
    <t>sp|Q63HN8|RN213_HUMAN E3 ubiquitin-protein ligase RNF213 OS=Homo sapiens OX=9606 GN=RNF213 PE=1 SV=3</t>
  </si>
  <si>
    <t>Q658Y4</t>
  </si>
  <si>
    <t>Protein FAM91A1</t>
  </si>
  <si>
    <t>FAM91A1</t>
  </si>
  <si>
    <t>sp|Q658Y4|F91A1_HUMAN Protein FAM91A1 OS=Homo sapiens OX=9606 GN=FAM91A1 PE=1 SV=3</t>
  </si>
  <si>
    <t>Q5VT52</t>
  </si>
  <si>
    <t>Regulation of nuclear pre-mRNA domain-containing protein 2</t>
  </si>
  <si>
    <t>RPRD2</t>
  </si>
  <si>
    <t>sp|Q5VT52|RPRD2_HUMAN Regulation of nuclear pre-mRNA domain-containing protein 2 OS=Homo sapiens OX=9606 GN=RPRD2 PE=1 SV=1</t>
  </si>
  <si>
    <t>Q66K74</t>
  </si>
  <si>
    <t>Microtubule-associated protein 1S;MAP1S heavy chain;MAP1S light chain</t>
  </si>
  <si>
    <t>MAP1S</t>
  </si>
  <si>
    <t>sp|Q66K74|MAP1S_HUMAN Microtubule-associated protein 1S OS=Homo sapiens OX=9606 GN=MAP1S PE=1 SV=2</t>
  </si>
  <si>
    <t>Q68D10</t>
  </si>
  <si>
    <t>Protein SPT2 homolog</t>
  </si>
  <si>
    <t>SPTY2D1</t>
  </si>
  <si>
    <t>sp|Q68D10|SPT2_HUMAN Protein SPT2 homolog OS=Homo sapiens OX=9606 GN=SPTY2D1 PE=1 SV=3</t>
  </si>
  <si>
    <t>Q69YN4</t>
  </si>
  <si>
    <t>Protein virilizer homolog</t>
  </si>
  <si>
    <t>KIAA1429</t>
  </si>
  <si>
    <t>sp|Q69YN4|VIR_HUMAN Protein virilizer homolog OS=Homo sapiens OX=9606 GN=VIRMA PE=1 SV=2</t>
  </si>
  <si>
    <t>Q6IA86</t>
  </si>
  <si>
    <t>Elongator complex protein 2</t>
  </si>
  <si>
    <t>ELP2</t>
  </si>
  <si>
    <t>sp|Q6IA86|ELP2_HUMAN Elongator complex protein 2 OS=Homo sapiens OX=9606 GN=ELP2 PE=1 SV=2</t>
  </si>
  <si>
    <t>Q6IQ19</t>
  </si>
  <si>
    <t>Centriole, cilia and spindle-associated protein</t>
  </si>
  <si>
    <t>CCSAP</t>
  </si>
  <si>
    <t>sp|Q6IQ19|CCSAP_HUMAN Centriole, cilia and spindle-associated protein OS=Homo sapiens OX=9606 GN=CCSAP PE=1 SV=2</t>
  </si>
  <si>
    <t>Q6P1X5</t>
  </si>
  <si>
    <t>Transcription initiation factor TFIID subunit 2</t>
  </si>
  <si>
    <t>TAF2</t>
  </si>
  <si>
    <t>sp|Q6P1X5|TAF2_HUMAN Transcription initiation factor TFIID subunit 2 OS=Homo sapiens OX=9606 GN=TAF2 PE=1 SV=3</t>
  </si>
  <si>
    <t>Q6P5R6</t>
  </si>
  <si>
    <t>60S ribosomal protein L22-like 1</t>
  </si>
  <si>
    <t>RPL22L1</t>
  </si>
  <si>
    <t>sp|Q6P5R6|RL22L_HUMAN 60S ribosomal protein L22-like 1 OS=Homo sapiens OX=9606 GN=RPL22L1 PE=1 SV=2</t>
  </si>
  <si>
    <t>O43264</t>
  </si>
  <si>
    <t>Centromere/kinetochore protein zw10 homolog</t>
  </si>
  <si>
    <t>ZW10</t>
  </si>
  <si>
    <t>sp|O43264|ZW10_HUMAN Centromere/kinetochore protein zw10 homolog OS=Homo sapiens OX=9606 GN=ZW10 PE=1 SV=3</t>
  </si>
  <si>
    <t>Q68CP9</t>
  </si>
  <si>
    <t>AT-rich interactive domain-containing protein 2</t>
  </si>
  <si>
    <t>ARID2</t>
  </si>
  <si>
    <t>sp|Q68CP9|ARID2_HUMAN AT-rich interactive domain-containing protein 2 OS=Homo sapiens OX=9606 GN=ARID2 PE=1 SV=2</t>
  </si>
  <si>
    <t>Q5VT06</t>
  </si>
  <si>
    <t>Centrosome-associated protein 350</t>
  </si>
  <si>
    <t>CEP350</t>
  </si>
  <si>
    <t>sp|Q5VT06|CE350_HUMAN Centrosome-associated protein 350 OS=Homo sapiens OX=9606 GN=CEP350 PE=1 SV=1</t>
  </si>
  <si>
    <t>Q5T440</t>
  </si>
  <si>
    <t>Putative transferase CAF17, mitochondrial</t>
  </si>
  <si>
    <t>IBA57</t>
  </si>
  <si>
    <t>sp|Q5T440|CAF17_HUMAN Putative transferase CAF17, mitochondrial OS=Homo sapiens OX=9606 GN=IBA57 PE=1 SV=1</t>
  </si>
  <si>
    <t>Q5T3I0</t>
  </si>
  <si>
    <t>G patch domain-containing protein 4</t>
  </si>
  <si>
    <t>GPATCH4</t>
  </si>
  <si>
    <t>sp|Q5T3I0|GPTC4_HUMAN G patch domain-containing protein 4 OS=Homo sapiens OX=9606 GN=GPATCH4 PE=1 SV=2</t>
  </si>
  <si>
    <t>Q16513</t>
  </si>
  <si>
    <t>Serine/threonine-protein kinase N2</t>
  </si>
  <si>
    <t>PKN2</t>
  </si>
  <si>
    <t>sp|Q16513|PKN2_HUMAN Serine/threonine-protein kinase N2 OS=Homo sapiens OX=9606 GN=PKN2 PE=1 SV=1</t>
  </si>
  <si>
    <t>Q16656</t>
  </si>
  <si>
    <t>Nuclear respiratory factor 1</t>
  </si>
  <si>
    <t>NRF1</t>
  </si>
  <si>
    <t>sp|Q16656|NRF1_HUMAN Nuclear respiratory factor 1 OS=Homo sapiens OX=9606 GN=NRF1 PE=1 SV=1</t>
  </si>
  <si>
    <t>Q16836</t>
  </si>
  <si>
    <t>Hydroxyacyl-coenzyme A dehydrogenase, mitochondrial</t>
  </si>
  <si>
    <t>HADH</t>
  </si>
  <si>
    <t>sp|Q16836|HCDH_HUMAN Hydroxyacyl-coenzyme A dehydrogenase, mitochondrial OS=Homo sapiens OX=9606 GN=HADH PE=1 SV=3</t>
  </si>
  <si>
    <t>Q2TBE0</t>
  </si>
  <si>
    <t>CWF19-like protein 2</t>
  </si>
  <si>
    <t>CWF19L2</t>
  </si>
  <si>
    <t>sp|Q2TBE0|C19L2_HUMAN CWF19-like protein 2 OS=Homo sapiens OX=9606 GN=CWF19L2 PE=1 SV=4</t>
  </si>
  <si>
    <t>Q2V2M9</t>
  </si>
  <si>
    <t>FH1/FH2 domain-containing protein 3</t>
  </si>
  <si>
    <t>FHOD3</t>
  </si>
  <si>
    <t>sp|Q2V2M9|FHOD3_HUMAN FH1/FH2 domain-containing protein 3 OS=Homo sapiens OX=9606 GN=FHOD3 PE=1 SV=2</t>
  </si>
  <si>
    <t>Q32NC0</t>
  </si>
  <si>
    <t>UPF0711 protein C18orf21</t>
  </si>
  <si>
    <t>C18orf21</t>
  </si>
  <si>
    <t>sp|Q32NC0|CR021_HUMAN UPF0711 protein C18orf21 OS=Homo sapiens OX=9606 GN=C18orf21 PE=1 SV=1</t>
  </si>
  <si>
    <t>Q3SXM5</t>
  </si>
  <si>
    <t>Inactive hydroxysteroid dehydrogenase-like protein 1</t>
  </si>
  <si>
    <t>HSDL1</t>
  </si>
  <si>
    <t>sp|Q3SXM5|HSDL1_HUMAN Inactive hydroxysteroid dehydrogenase-like protein 1 OS=Homo sapiens OX=9606 GN=HSDL1 PE=1 SV=3</t>
  </si>
  <si>
    <t>Q4KMP7</t>
  </si>
  <si>
    <t>TBC1 domain family member 10B</t>
  </si>
  <si>
    <t>TBC1D10B</t>
  </si>
  <si>
    <t>sp|Q4KMP7|TB10B_HUMAN TBC1 domain family member 10B OS=Homo sapiens OX=9606 GN=TBC1D10B PE=1 SV=3</t>
  </si>
  <si>
    <t>Q4U2R6</t>
  </si>
  <si>
    <t>39S ribosomal protein L51, mitochondrial</t>
  </si>
  <si>
    <t>MRPL51</t>
  </si>
  <si>
    <t>sp|Q4U2R6|RM51_HUMAN 39S ribosomal protein L51, mitochondrial OS=Homo sapiens OX=9606 GN=MRPL51 PE=1 SV=1</t>
  </si>
  <si>
    <t>Q52LG2</t>
  </si>
  <si>
    <t>Keratin-associated protein 13-2</t>
  </si>
  <si>
    <t>KRTAP13-2</t>
  </si>
  <si>
    <t>sp|Q52LG2|KR132_HUMAN Keratin-associated protein 13-2 OS=Homo sapiens OX=9606 GN=KRTAP13-2 PE=1 SV=1</t>
  </si>
  <si>
    <t>Q53R41</t>
  </si>
  <si>
    <t>FAST kinase domain-containing protein 1</t>
  </si>
  <si>
    <t>FASTKD1</t>
  </si>
  <si>
    <t>sp|Q53R41|FAKD1_HUMAN FAST kinase domain-containing protein 1, mitochondrial OS=Homo sapiens OX=9606 GN=FASTKD1 PE=1 SV=1</t>
  </si>
  <si>
    <t>Q562R1</t>
  </si>
  <si>
    <t>Beta-actin-like protein 2</t>
  </si>
  <si>
    <t>ACTBL2</t>
  </si>
  <si>
    <t>sp|Q562R1|ACTBL_HUMAN Beta-actin-like protein 2 OS=Homo sapiens OX=9606 GN=ACTBL2 PE=1 SV=2</t>
  </si>
  <si>
    <t>Q5C9Z4</t>
  </si>
  <si>
    <t>Nucleolar MIF4G domain-containing protein 1</t>
  </si>
  <si>
    <t>NOM1</t>
  </si>
  <si>
    <t>sp|Q5C9Z4|NOM1_HUMAN Nucleolar MIF4G domain-containing protein 1 OS=Homo sapiens OX=9606 GN=NOM1 PE=1 SV=1</t>
  </si>
  <si>
    <t>Q5EBL8</t>
  </si>
  <si>
    <t>PDZ domain-containing protein 11</t>
  </si>
  <si>
    <t>PDZD11</t>
  </si>
  <si>
    <t>sp|Q5EBL8|PDZ11_HUMAN PDZ domain-containing protein 11 OS=Homo sapiens OX=9606 GN=PDZD11 PE=1 SV=2</t>
  </si>
  <si>
    <t>Q5F1R6</t>
  </si>
  <si>
    <t>DnaJ homolog subfamily C member 21</t>
  </si>
  <si>
    <t>DNAJC21</t>
  </si>
  <si>
    <t>sp|Q5F1R6|DJC21_HUMAN DnaJ homolog subfamily C member 21 OS=Homo sapiens OX=9606 GN=DNAJC21 PE=1 SV=2</t>
  </si>
  <si>
    <t>Q5JRX3</t>
  </si>
  <si>
    <t>Presequence protease, mitochondrial</t>
  </si>
  <si>
    <t>PITRM1</t>
  </si>
  <si>
    <t>sp|Q5JRX3|PREP_HUMAN Presequence protease, mitochondrial OS=Homo sapiens OX=9606 GN=PITRM1 PE=1 SV=3</t>
  </si>
  <si>
    <t>Q5JSL3</t>
  </si>
  <si>
    <t>Dedicator of cytokinesis protein 11</t>
  </si>
  <si>
    <t>DOCK11</t>
  </si>
  <si>
    <t>sp|Q5JSL3|DOC11_HUMAN Dedicator of cytokinesis protein 11 OS=Homo sapiens OX=9606 GN=DOCK11 PE=1 SV=2</t>
  </si>
  <si>
    <t>Q15843</t>
  </si>
  <si>
    <t>NEDD8</t>
  </si>
  <si>
    <t>sp|Q15843|NEDD8_HUMAN NEDD8 OS=Homo sapiens OX=9606 GN=NEDD8 PE=1 SV=1</t>
  </si>
  <si>
    <t>Q969S3</t>
  </si>
  <si>
    <t>Zinc finger protein 622</t>
  </si>
  <si>
    <t>ZNF622</t>
  </si>
  <si>
    <t>sp|Q969S3|ZN622_HUMAN Zinc finger protein 622 OS=Homo sapiens OX=9606 GN=ZNF622 PE=1 SV=1</t>
  </si>
  <si>
    <t>Q96CB9</t>
  </si>
  <si>
    <t>5-methylcytosine rRNA methyltransferase NSUN4</t>
  </si>
  <si>
    <t>NSUN4</t>
  </si>
  <si>
    <t>sp|Q96CB9|NSUN4_HUMAN 5-methylcytosine rRNA methyltransferase NSUN4 OS=Homo sapiens OX=9606 GN=NSUN4 PE=1 SV=2</t>
  </si>
  <si>
    <t>Q96AP0</t>
  </si>
  <si>
    <t>Adrenocortical dysplasia protein homolog</t>
  </si>
  <si>
    <t>ACD</t>
  </si>
  <si>
    <t>sp|Q96AP0|ACD_HUMAN Adrenocortical dysplasia protein homolog OS=Homo sapiens OX=9606 GN=ACD PE=1 SV=3</t>
  </si>
  <si>
    <t>Q9P0W2</t>
  </si>
  <si>
    <t>SWI/SNF-related matrix-associated actin-dependent regulator of chromatin subfamily E member 1-related</t>
  </si>
  <si>
    <t>HMG20B</t>
  </si>
  <si>
    <t>sp|Q9P0W2|HM20B_HUMAN SWI/SNF-related matrix-associated actin-dependent regulator of chromatin subfamily E member 1-related OS=Homo sapiens OX=9606 GN=HMG20B PE=1 SV=1</t>
  </si>
  <si>
    <t>Q9P1U1</t>
  </si>
  <si>
    <t>Actin-related protein 3B</t>
  </si>
  <si>
    <t>ACTR3B</t>
  </si>
  <si>
    <t>sp|Q9P1U1|ARP3B_HUMAN Actin-related protein 3B OS=Homo sapiens OX=9606 GN=ACTR3B PE=2 SV=1</t>
  </si>
  <si>
    <t>Q9P2D3</t>
  </si>
  <si>
    <t>HEAT repeat-containing protein 5B</t>
  </si>
  <si>
    <t>HEATR5B</t>
  </si>
  <si>
    <t>sp|Q9P2D3|HTR5B_HUMAN HEAT repeat-containing protein 5B OS=Homo sapiens OX=9606 GN=HEATR5B PE=1 SV=2</t>
  </si>
  <si>
    <t>Q9P2S5</t>
  </si>
  <si>
    <t>WD repeat-containing protein WRAP73</t>
  </si>
  <si>
    <t>WRAP73</t>
  </si>
  <si>
    <t>sp|Q9P2S5|WRP73_HUMAN WD repeat-containing protein WRAP73 OS=Homo sapiens OX=9606 GN=WRAP73 PE=1 SV=1</t>
  </si>
  <si>
    <t>Q9P2Y4</t>
  </si>
  <si>
    <t>Zinc finger protein 219</t>
  </si>
  <si>
    <t>ZNF219</t>
  </si>
  <si>
    <t>sp|Q9P2Y4|ZN219_HUMAN Zinc finger protein 219 OS=Homo sapiens OX=9606 GN=ZNF219 PE=1 SV=2</t>
  </si>
  <si>
    <t>O00273</t>
  </si>
  <si>
    <t>DNA fragmentation factor subunit alpha</t>
  </si>
  <si>
    <t>DFFA</t>
  </si>
  <si>
    <t>sp|O00273|DFFA_HUMAN DNA fragmentation factor subunit alpha OS=Homo sapiens OX=9606 GN=DFFA PE=1 SV=1</t>
  </si>
  <si>
    <t>Q9UBB9</t>
  </si>
  <si>
    <t>Tuftelin-interacting protein 11</t>
  </si>
  <si>
    <t>TFIP11</t>
  </si>
  <si>
    <t>sp|Q9UBB9|TFP11_HUMAN Tuftelin-interacting protein 11 OS=Homo sapiens OX=9606 GN=TFIP11 PE=1 SV=1</t>
  </si>
  <si>
    <t>Q9P0J7</t>
  </si>
  <si>
    <t>E3 ubiquitin-protein ligase KCMF1</t>
  </si>
  <si>
    <t>KCMF1</t>
  </si>
  <si>
    <t>sp|Q9P0J7|KCMF1_HUMAN E3 ubiquitin-protein ligase KCMF1 OS=Homo sapiens OX=9606 GN=KCMF1 PE=1 SV=2</t>
  </si>
  <si>
    <t>Q9UBL3</t>
  </si>
  <si>
    <t>Set1/Ash2 histone methyltransferase complex subunit ASH2</t>
  </si>
  <si>
    <t>ASH2L</t>
  </si>
  <si>
    <t>sp|Q9UBL3|ASH2L_HUMAN Set1/Ash2 histone methyltransferase complex subunit ASH2 OS=Homo sapiens OX=9606 GN=ASH2L PE=1 SV=1</t>
  </si>
  <si>
    <t>Q9UBW8</t>
  </si>
  <si>
    <t>COP9 signalosome complex subunit 7a</t>
  </si>
  <si>
    <t>COPS7A</t>
  </si>
  <si>
    <t>sp|Q9UBW8|CSN7A_HUMAN COP9 signalosome complex subunit 7a OS=Homo sapiens OX=9606 GN=COPS7A PE=1 SV=1</t>
  </si>
  <si>
    <t>Q9UER7</t>
  </si>
  <si>
    <t>Death domain-associated protein 6</t>
  </si>
  <si>
    <t>DAXX</t>
  </si>
  <si>
    <t>sp|Q9UER7|DAXX_HUMAN Death domain-associated protein 6 OS=Homo sapiens OX=9606 GN=DAXX PE=1 SV=2</t>
  </si>
  <si>
    <t>Q9UFW8</t>
  </si>
  <si>
    <t>CGG triplet repeat-binding protein 1</t>
  </si>
  <si>
    <t>CGGBP1</t>
  </si>
  <si>
    <t>sp|Q9UFW8|CGBP1_HUMAN CGG triplet repeat-binding protein 1 OS=Homo sapiens OX=9606 GN=CGGBP1 PE=1 SV=2</t>
  </si>
  <si>
    <t>Q9UGY1</t>
  </si>
  <si>
    <t>Nucleolar protein 12</t>
  </si>
  <si>
    <t>NOL12</t>
  </si>
  <si>
    <t>sp|Q9UGY1|NOL12_HUMAN Nucleolar protein 12 OS=Homo sapiens OX=9606 GN=NOL12 PE=1 SV=1</t>
  </si>
  <si>
    <t>Q9UHC7</t>
  </si>
  <si>
    <t>E3 ubiquitin-protein ligase makorin-1</t>
  </si>
  <si>
    <t>MKRN1</t>
  </si>
  <si>
    <t>sp|Q9UHC7|MKRN1_HUMAN E3 ubiquitin-protein ligase makorin-1 OS=Homo sapiens OX=9606 GN=MKRN1 PE=1 SV=3</t>
  </si>
  <si>
    <t>Q9UI10</t>
  </si>
  <si>
    <t>Translation initiation factor eIF-2B subunit delta</t>
  </si>
  <si>
    <t>EIF2B4</t>
  </si>
  <si>
    <t>sp|Q9UI10|EI2BD_HUMAN Translation initiation factor eIF-2B subunit delta OS=Homo sapiens OX=9606 GN=EIF2B4 PE=1 SV=2</t>
  </si>
  <si>
    <t>O00165</t>
  </si>
  <si>
    <t>HCLS1-associated protein X-1</t>
  </si>
  <si>
    <t>HAX1</t>
  </si>
  <si>
    <t>sp|O00165|HAX1_HUMAN HCLS1-associated protein X-1 OS=Homo sapiens OX=9606 GN=HAX1 PE=1 SV=2</t>
  </si>
  <si>
    <t>O00193</t>
  </si>
  <si>
    <t>Small acidic protein</t>
  </si>
  <si>
    <t>SMAP</t>
  </si>
  <si>
    <t>sp|O00193|SMAP_HUMAN Small acidic protein OS=Homo sapiens OX=9606 GN=SMAP PE=1 SV=1</t>
  </si>
  <si>
    <t>Q9P031</t>
  </si>
  <si>
    <t>Thyroid transcription factor 1-associated protein 26</t>
  </si>
  <si>
    <t>CCDC59</t>
  </si>
  <si>
    <t>sp|Q9P031|TAP26_HUMAN Thyroid transcription factor 1-associated protein 26 OS=Homo sapiens OX=9606 GN=CCDC59 PE=1 SV=2</t>
  </si>
  <si>
    <t>Q9NY47</t>
  </si>
  <si>
    <t>Voltage-dependent calcium channel subunit alpha-2/delta-2;Voltage-dependent calcium channel subunit alpha-2-2;Voltage-dependent calcium channel subunit delta-2</t>
  </si>
  <si>
    <t>CACNA2D2</t>
  </si>
  <si>
    <t>sp|Q9NY47|CA2D2_HUMAN Voltage-dependent calcium channel subunit alpha-2/delta-2 OS=Homo sapiens OX=9606 GN=CACNA2D2 PE=1 SV=2</t>
  </si>
  <si>
    <t>O00391</t>
  </si>
  <si>
    <t>Sulfhydryl oxidase 1</t>
  </si>
  <si>
    <t>QSOX1</t>
  </si>
  <si>
    <t>sp|O00391|QSOX1_HUMAN Sulfhydryl oxidase 1 OS=Homo sapiens OX=9606 GN=QSOX1 PE=1 SV=3</t>
  </si>
  <si>
    <t>Q9NQZ2</t>
  </si>
  <si>
    <t>Something about silencing protein 10</t>
  </si>
  <si>
    <t>UTP3</t>
  </si>
  <si>
    <t>sp|Q9NQZ2|SAS10_HUMAN Something about silencing protein 10 OS=Homo sapiens OX=9606 GN=UTP3 PE=1 SV=1</t>
  </si>
  <si>
    <t>Q9NR50</t>
  </si>
  <si>
    <t>Translation initiation factor eIF-2B subunit gamma</t>
  </si>
  <si>
    <t>EIF2B3</t>
  </si>
  <si>
    <t>sp|Q9NR50|EI2BG_HUMAN Translation initiation factor eIF-2B subunit gamma OS=Homo sapiens OX=9606 GN=EIF2B3 PE=1 SV=1</t>
  </si>
  <si>
    <t>Q9NRC1</t>
  </si>
  <si>
    <t>Suppressor of tumorigenicity 7 protein</t>
  </si>
  <si>
    <t>ST7</t>
  </si>
  <si>
    <t>sp|Q9NRC1|ST7_HUMAN Suppressor of tumorigenicity 7 protein OS=Homo sapiens OX=9606 GN=ST7 PE=1 SV=1</t>
  </si>
  <si>
    <t>Q9NRL3</t>
  </si>
  <si>
    <t>Striatin-4</t>
  </si>
  <si>
    <t>STRN4</t>
  </si>
  <si>
    <t>sp|Q9NRL3|STRN4_HUMAN Striatin-4 OS=Homo sapiens OX=9606 GN=STRN4 PE=1 SV=2</t>
  </si>
  <si>
    <t>Q9NRX1</t>
  </si>
  <si>
    <t>RNA-binding protein PNO1</t>
  </si>
  <si>
    <t>PNO1</t>
  </si>
  <si>
    <t>sp|Q9NRX1|PNO1_HUMAN RNA-binding protein PNO1 OS=Homo sapiens OX=9606 GN=PNO1 PE=1 SV=1</t>
  </si>
  <si>
    <t>Q9NS86</t>
  </si>
  <si>
    <t>LanC-like protein 2</t>
  </si>
  <si>
    <t>LANCL2</t>
  </si>
  <si>
    <t>sp|Q9NS86|LANC2_HUMAN LanC-like protein 2 OS=Homo sapiens OX=9606 GN=LANCL2 PE=1 SV=1</t>
  </si>
  <si>
    <t>Q9NS91</t>
  </si>
  <si>
    <t>E3 ubiquitin-protein ligase RAD18</t>
  </si>
  <si>
    <t>RAD18</t>
  </si>
  <si>
    <t>sp|Q9NS91|RAD18_HUMAN E3 ubiquitin-protein ligase RAD18 OS=Homo sapiens OX=9606 GN=RAD18 PE=1 SV=2</t>
  </si>
  <si>
    <t>O00442</t>
  </si>
  <si>
    <t>RNA 3-terminal phosphate cyclase</t>
  </si>
  <si>
    <t>RTCA</t>
  </si>
  <si>
    <t>sp|O00442|RTCA_HUMAN RNA 3-terminal phosphate cyclase OS=Homo sapiens OX=9606 GN=RTCA PE=1 SV=1</t>
  </si>
  <si>
    <t>Q9NSI2</t>
  </si>
  <si>
    <t>Protein FAM207A</t>
  </si>
  <si>
    <t>FAM207A</t>
  </si>
  <si>
    <t>sp|Q9NSI2|F207A_HUMAN Protein FAM207A OS=Homo sapiens OX=9606 GN=FAM207A PE=1 SV=2</t>
  </si>
  <si>
    <t>O00401</t>
  </si>
  <si>
    <t>Neural Wiskott-Aldrich syndrome protein</t>
  </si>
  <si>
    <t>WASL</t>
  </si>
  <si>
    <t>sp|O00401|WASL_HUMAN Neural Wiskott-Aldrich syndrome protein OS=Homo sapiens OX=9606 GN=WASL PE=1 SV=2</t>
  </si>
  <si>
    <t>Q9NTI5</t>
  </si>
  <si>
    <t>Sister chromatid cohesion protein PDS5 homolog B</t>
  </si>
  <si>
    <t>PDS5B</t>
  </si>
  <si>
    <t>sp|Q9NTI5|PDS5B_HUMAN Sister chromatid cohesion protein PDS5 homolog B OS=Homo sapiens OX=9606 GN=PDS5B PE=1 SV=1</t>
  </si>
  <si>
    <t>Q9NVM9</t>
  </si>
  <si>
    <t>Protein asunder homolog</t>
  </si>
  <si>
    <t>ASUN</t>
  </si>
  <si>
    <t>sp|Q9NVM9|INT13_HUMAN Integrator complex subunit 13 OS=Homo sapiens OX=9606 GN=INTS13 PE=1 SV=2</t>
  </si>
  <si>
    <t>Q9NW82</t>
  </si>
  <si>
    <t>WD repeat-containing protein 70</t>
  </si>
  <si>
    <t>WDR70</t>
  </si>
  <si>
    <t>sp|Q9NW82|WDR70_HUMAN WD repeat-containing protein 70 OS=Homo sapiens OX=9606 GN=WDR70 PE=1 SV=1</t>
  </si>
  <si>
    <t>Q9NWW5</t>
  </si>
  <si>
    <t>Ceroid-lipofuscinosis neuronal protein 6</t>
  </si>
  <si>
    <t>CLN6</t>
  </si>
  <si>
    <t>sp|Q9NWW5|CLN6_HUMAN Ceroid-lipofuscinosis neuronal protein 6 OS=Homo sapiens OX=9606 GN=CLN6 PE=1 SV=1</t>
  </si>
  <si>
    <t>Q9NX07</t>
  </si>
  <si>
    <t>tRNA selenocysteine 1-associated protein 1</t>
  </si>
  <si>
    <t>TRNAU1AP</t>
  </si>
  <si>
    <t>sp|Q9NX07|TSAP1_HUMAN tRNA selenocysteine 1-associated protein 1 OS=Homo sapiens OX=9606 GN=TRNAU1AP PE=1 SV=1</t>
  </si>
  <si>
    <t>Q9NX20</t>
  </si>
  <si>
    <t>39S ribosomal protein L16, mitochondrial</t>
  </si>
  <si>
    <t>MRPL16</t>
  </si>
  <si>
    <t>sp|Q9NX20|RM16_HUMAN 39S ribosomal protein L16, mitochondrial OS=Homo sapiens OX=9606 GN=MRPL16 PE=1 SV=1</t>
  </si>
  <si>
    <t>Q9NXC5</t>
  </si>
  <si>
    <t>WD repeat-containing protein mio</t>
  </si>
  <si>
    <t>MIOS</t>
  </si>
  <si>
    <t>sp|Q9NXC5|MIO_HUMAN GATOR complex protein MIOS OS=Homo sapiens OX=9606 GN=MIOS PE=1 SV=2</t>
  </si>
  <si>
    <t>Q9UII4</t>
  </si>
  <si>
    <t>E3 ISG15--protein ligase HERC5</t>
  </si>
  <si>
    <t>HERC5</t>
  </si>
  <si>
    <t>sp|Q9UII4|HERC5_HUMAN E3 ISG15--protein ligase HERC5 OS=Homo sapiens OX=9606 GN=HERC5 PE=1 SV=2</t>
  </si>
  <si>
    <t>Q9NQX3</t>
  </si>
  <si>
    <t>Gephyrin;Molybdopterin adenylyltransferase;Molybdopterin molybdenumtransferase</t>
  </si>
  <si>
    <t>GPHN</t>
  </si>
  <si>
    <t>sp|Q9NQX3|GEPH_HUMAN Gephyrin OS=Homo sapiens OX=9606 GN=GPHN PE=1 SV=1</t>
  </si>
  <si>
    <t>Q9UJU2</t>
  </si>
  <si>
    <t>Lymphoid enhancer-binding factor 1</t>
  </si>
  <si>
    <t>LEF1</t>
  </si>
  <si>
    <t>sp|Q9UJU2|LEF1_HUMAN Lymphoid enhancer-binding factor 1 OS=Homo sapiens OX=9606 GN=LEF1 PE=1 SV=1</t>
  </si>
  <si>
    <t>Q9UJY5</t>
  </si>
  <si>
    <t>ADP-ribosylation factor-binding protein GGA1</t>
  </si>
  <si>
    <t>GGA1</t>
  </si>
  <si>
    <t>sp|Q9UJY5|GGA1_HUMAN ADP-ribosylation factor-binding protein GGA1 OS=Homo sapiens OX=9606 GN=GGA1 PE=1 SV=1</t>
  </si>
  <si>
    <t>Q9Y2J2</t>
  </si>
  <si>
    <t>Band 4.1-like protein 3;Band 4.1-like protein 3, N-terminally processed</t>
  </si>
  <si>
    <t>EPB41L3</t>
  </si>
  <si>
    <t>sp|Q9Y2J2|E41L3_HUMAN Band 4.1-like protein 3 OS=Homo sapiens OX=9606 GN=EPB41L3 PE=1 SV=2</t>
  </si>
  <si>
    <t>Q9Y2K7</t>
  </si>
  <si>
    <t>Lysine-specific demethylase 2A</t>
  </si>
  <si>
    <t>KDM2A</t>
  </si>
  <si>
    <t>sp|Q9Y2K7|KDM2A_HUMAN Lysine-specific demethylase 2A OS=Homo sapiens OX=9606 GN=KDM2A PE=1 SV=3</t>
  </si>
  <si>
    <t>A5A3E0</t>
  </si>
  <si>
    <t>POTE ankyrin domain family member F</t>
  </si>
  <si>
    <t>POTEF</t>
  </si>
  <si>
    <t>sp|A5A3E0|POTEF_HUMAN POTE ankyrin domain family member F OS=Homo sapiens OX=9606 GN=POTEF PE=1 SV=2</t>
  </si>
  <si>
    <t>Q9Y2S6</t>
  </si>
  <si>
    <t>Translation machinery-associated protein 7</t>
  </si>
  <si>
    <t>TMA7</t>
  </si>
  <si>
    <t>sp|Q9Y2S6|TMA7_HUMAN Translation machinery-associated protein 7 OS=Homo sapiens OX=9606 GN=TMA7 PE=1 SV=1</t>
  </si>
  <si>
    <t>Q9Y2U8</t>
  </si>
  <si>
    <t>Inner nuclear membrane protein Man1</t>
  </si>
  <si>
    <t>LEMD3</t>
  </si>
  <si>
    <t>sp|Q9Y2U8|MAN1_HUMAN Inner nuclear membrane protein Man1 OS=Homo sapiens OX=9606 GN=LEMD3 PE=1 SV=2</t>
  </si>
  <si>
    <t>Q9Y305</t>
  </si>
  <si>
    <t>Acyl-coenzyme A thioesterase 9, mitochondrial</t>
  </si>
  <si>
    <t>ACOT9</t>
  </si>
  <si>
    <t>sp|Q9Y305|ACOT9_HUMAN Acyl-coenzyme A thioesterase 9, mitochondrial OS=Homo sapiens OX=9606 GN=ACOT9 PE=1 SV=2</t>
  </si>
  <si>
    <t>Q9Y3A2</t>
  </si>
  <si>
    <t>Probable U3 small nucleolar RNA-associated protein 11</t>
  </si>
  <si>
    <t>UTP11L</t>
  </si>
  <si>
    <t>sp|Q9Y3A2|UTP11_HUMAN Probable U3 small nucleolar RNA-associated protein 11 OS=Homo sapiens OX=9606 GN=UTP11 PE=1 SV=2</t>
  </si>
  <si>
    <t>Q9Y2G0</t>
  </si>
  <si>
    <t>Protein EFR3 homolog B</t>
  </si>
  <si>
    <t>EFR3B</t>
  </si>
  <si>
    <t>sp|Q9Y2G0|EFR3B_HUMAN Protein EFR3 homolog B OS=Homo sapiens OX=9606 GN=EFR3B PE=1 SV=2</t>
  </si>
  <si>
    <t>Q9Y483</t>
  </si>
  <si>
    <t>Metal-response element-binding transcription factor 2</t>
  </si>
  <si>
    <t>MTF2</t>
  </si>
  <si>
    <t>sp|Q9Y483|MTF2_HUMAN Metal-response element-binding transcription factor 2 OS=Homo sapiens OX=9606 GN=MTF2 PE=1 SV=3</t>
  </si>
  <si>
    <t>Q9Y4C8</t>
  </si>
  <si>
    <t>Probable RNA-binding protein 19</t>
  </si>
  <si>
    <t>RBM19</t>
  </si>
  <si>
    <t>sp|Q9Y4C8|RBM19_HUMAN Probable RNA-binding protein 19 OS=Homo sapiens OX=9606 GN=RBM19 PE=1 SV=3</t>
  </si>
  <si>
    <t>Q9Y4X5</t>
  </si>
  <si>
    <t>E3 ubiquitin-protein ligase ARIH1</t>
  </si>
  <si>
    <t>ARIH1</t>
  </si>
  <si>
    <t>sp|Q9Y4X5|ARI1_HUMAN E3 ubiquitin-protein ligase ARIH1 OS=Homo sapiens OX=9606 GN=ARIH1 PE=1 SV=2</t>
  </si>
  <si>
    <t>Q9Y5P6</t>
  </si>
  <si>
    <t>Mannose-1-phosphate guanyltransferase beta</t>
  </si>
  <si>
    <t>GMPPB</t>
  </si>
  <si>
    <t>sp|Q9Y5P6|GMPPB_HUMAN Mannose-1-phosphate guanyltransferase beta OS=Homo sapiens OX=9606 GN=GMPPB PE=1 SV=2</t>
  </si>
  <si>
    <t>Q9Y625</t>
  </si>
  <si>
    <t>Glypican-6;Secreted glypican-6</t>
  </si>
  <si>
    <t>GPC6</t>
  </si>
  <si>
    <t>sp|Q9Y625|GPC6_HUMAN Glypican-6 OS=Homo sapiens OX=9606 GN=GPC6 PE=1 SV=1</t>
  </si>
  <si>
    <t>Q9Y6I9</t>
  </si>
  <si>
    <t>Testis-expressed sequence 264 protein</t>
  </si>
  <si>
    <t>TEX264</t>
  </si>
  <si>
    <t>sp|Q9Y6I9|TX264_HUMAN Testis-expressed protein 264 OS=Homo sapiens OX=9606 GN=TEX264 PE=1 SV=1</t>
  </si>
  <si>
    <t>Q9Y6M4</t>
  </si>
  <si>
    <t>Casein kinase I isoform gamma-3;Casein kinase I isoform gamma-1</t>
  </si>
  <si>
    <t>CSNK1G3</t>
  </si>
  <si>
    <t>sp|Q9Y6M4|KC1G3_HUMAN Casein kinase I isoform gamma-3 OS=Homo sapiens OX=9606 GN=CSNK1G3 PE=1 SV=2;sp|Q9HCP0|KC1G1_HUMAN Casein kinase I isoform gamma-1 OS=Homo sapiens OX=9606 GN=CSNK1G1 PE=1 SV=1</t>
  </si>
  <si>
    <t>A0PK00</t>
  </si>
  <si>
    <t>Transmembrane protein 120B</t>
  </si>
  <si>
    <t>TMEM120B</t>
  </si>
  <si>
    <t>sp|A0PK00|T120B_HUMAN Transmembrane protein 120B OS=Homo sapiens OX=9606 GN=TMEM120B PE=1 SV=1</t>
  </si>
  <si>
    <t>Q9Y4A5</t>
  </si>
  <si>
    <t>Transformation/transcription domain-associated protein</t>
  </si>
  <si>
    <t>TRRAP</t>
  </si>
  <si>
    <t>sp|Q9Y4A5|TRRAP_HUMAN Transformation/transcription domain-associated protein OS=Homo sapiens OX=9606 GN=TRRAP PE=1 SV=3</t>
  </si>
  <si>
    <t>Q9Y2A7</t>
  </si>
  <si>
    <t>Nck-associated protein 1</t>
  </si>
  <si>
    <t>NCKAP1</t>
  </si>
  <si>
    <t>sp|Q9Y2A7|NCKP1_HUMAN Nck-associated protein 1 OS=Homo sapiens OX=9606 GN=NCKAP1 PE=1 SV=1</t>
  </si>
  <si>
    <t>Q9Y291</t>
  </si>
  <si>
    <t>28S ribosomal protein S33, mitochondrial</t>
  </si>
  <si>
    <t>MRPS33</t>
  </si>
  <si>
    <t>sp|Q9Y291|RT33_HUMAN 28S ribosomal protein S33, mitochondrial OS=Homo sapiens OX=9606 GN=MRPS33 PE=1 SV=1</t>
  </si>
  <si>
    <t>Q9UPY3</t>
  </si>
  <si>
    <t>Endoribonuclease Dicer</t>
  </si>
  <si>
    <t>DICER1</t>
  </si>
  <si>
    <t>sp|Q9UPY3|DICER_HUMAN Endoribonuclease Dicer OS=Homo sapiens OX=9606 GN=DICER1 PE=1 SV=3</t>
  </si>
  <si>
    <t>Q9UK59</t>
  </si>
  <si>
    <t>Lariat debranching enzyme</t>
  </si>
  <si>
    <t>DBR1</t>
  </si>
  <si>
    <t>sp|Q9UK59|DBR1_HUMAN Lariat debranching enzyme OS=Homo sapiens OX=9606 GN=DBR1 PE=1 SV=2</t>
  </si>
  <si>
    <t>Q9UK61</t>
  </si>
  <si>
    <t>Protein FAM208A</t>
  </si>
  <si>
    <t>FAM208A</t>
  </si>
  <si>
    <t>sp|Q9UK61|TASOR_HUMAN Protein TASOR OS=Homo sapiens OX=9606 GN=FAM208A PE=1 SV=3</t>
  </si>
  <si>
    <t>Q9UKB1</t>
  </si>
  <si>
    <t>F-box/WD repeat-containing protein 11</t>
  </si>
  <si>
    <t>FBXW11</t>
  </si>
  <si>
    <t>sp|Q9UKB1|FBW1B_HUMAN F-box/WD repeat-containing protein 11 OS=Homo sapiens OX=9606 GN=FBXW11 PE=1 SV=1</t>
  </si>
  <si>
    <t>Q9UKK6</t>
  </si>
  <si>
    <t>NTF2-related export protein 1</t>
  </si>
  <si>
    <t>NXT1</t>
  </si>
  <si>
    <t>sp|Q9UKK6|NXT1_HUMAN NTF2-related export protein 1 OS=Homo sapiens OX=9606 GN=NXT1 PE=1 SV=1</t>
  </si>
  <si>
    <t>Q9UKL0</t>
  </si>
  <si>
    <t>REST corepressor 1</t>
  </si>
  <si>
    <t>RCOR1</t>
  </si>
  <si>
    <t>sp|Q9UKL0|RCOR1_HUMAN REST corepressor 1 OS=Homo sapiens OX=9606 GN=RCOR1 PE=1 SV=2</t>
  </si>
  <si>
    <t>Q9UKV8</t>
  </si>
  <si>
    <t>Protein argonaute-2</t>
  </si>
  <si>
    <t>AGO2</t>
  </si>
  <si>
    <t>sp|Q9UKV8|AGO2_HUMAN Protein argonaute-2 OS=Homo sapiens OX=9606 GN=AGO2 PE=1 SV=3</t>
  </si>
  <si>
    <t>Q9UL15</t>
  </si>
  <si>
    <t>BAG family molecular chaperone regulator 5</t>
  </si>
  <si>
    <t>BAG5</t>
  </si>
  <si>
    <t>sp|Q9UL15|BAG5_HUMAN BAG family molecular chaperone regulator 5 OS=Homo sapiens OX=9606 GN=BAG5 PE=1 SV=1</t>
  </si>
  <si>
    <t>Q9UL54</t>
  </si>
  <si>
    <t>Serine/threonine-protein kinase TAO2</t>
  </si>
  <si>
    <t>TAOK2</t>
  </si>
  <si>
    <t>sp|Q9UL54|TAOK2_HUMAN Serine/threonine-protein kinase TAO2 OS=Homo sapiens OX=9606 GN=TAOK2 PE=1 SV=2</t>
  </si>
  <si>
    <t>Q9ULG1</t>
  </si>
  <si>
    <t>DNA helicase INO80</t>
  </si>
  <si>
    <t>INO80</t>
  </si>
  <si>
    <t>sp|Q9ULG1|INO80_HUMAN Chromatin-remodeling ATPase INO80 OS=Homo sapiens OX=9606 GN=INO80 PE=1 SV=2</t>
  </si>
  <si>
    <t>A8CG34</t>
  </si>
  <si>
    <t>Nuclear envelope pore membrane protein POM 121C</t>
  </si>
  <si>
    <t>POM121C</t>
  </si>
  <si>
    <t>sp|A8CG34|P121C_HUMAN Nuclear envelope pore membrane protein POM 121C OS=Homo sapiens OX=9606 GN=POM121C PE=1 SV=3</t>
  </si>
  <si>
    <t>Q9ULV3</t>
  </si>
  <si>
    <t>Cip1-interacting zinc finger protein</t>
  </si>
  <si>
    <t>CIZ1</t>
  </si>
  <si>
    <t>sp|Q9ULV3|CIZ1_HUMAN Cip1-interacting zinc finger protein OS=Homo sapiens OX=9606 GN=CIZ1 PE=1 SV=2</t>
  </si>
  <si>
    <t>Q9UM13</t>
  </si>
  <si>
    <t>Anaphase-promoting complex subunit 10</t>
  </si>
  <si>
    <t>ANAPC10</t>
  </si>
  <si>
    <t>sp|Q9UM13|APC10_HUMAN Anaphase-promoting complex subunit 10 OS=Homo sapiens OX=9606 GN=ANAPC10 PE=1 SV=1</t>
  </si>
  <si>
    <t>Q9UNS2</t>
  </si>
  <si>
    <t>COP9 signalosome complex subunit 3</t>
  </si>
  <si>
    <t>COPS3</t>
  </si>
  <si>
    <t>sp|Q9UNS2|CSN3_HUMAN COP9 signalosome complex subunit 3 OS=Homo sapiens OX=9606 GN=COPS3 PE=1 SV=3</t>
  </si>
  <si>
    <t>Q9UNX4</t>
  </si>
  <si>
    <t>WD repeat-containing protein 3</t>
  </si>
  <si>
    <t>WDR3</t>
  </si>
  <si>
    <t>sp|Q9UNX4|WDR3_HUMAN WD repeat-containing protein 3 OS=Homo sapiens OX=9606 GN=WDR3 PE=1 SV=1</t>
  </si>
  <si>
    <t>Q9UNY5</t>
  </si>
  <si>
    <t>Zinc finger protein 232</t>
  </si>
  <si>
    <t>ZNF232</t>
  </si>
  <si>
    <t>sp|Q9UNY5|ZN232_HUMAN Zinc finger protein 232 OS=Homo sapiens OX=9606 GN=ZNF232 PE=1 SV=1</t>
  </si>
  <si>
    <t>Q9UPP1</t>
  </si>
  <si>
    <t>Histone lysine demethylase PHF8</t>
  </si>
  <si>
    <t>PHF8</t>
  </si>
  <si>
    <t>sp|Q9UPP1|PHF8_HUMAN Histone lysine demethylase PHF8 OS=Homo sapiens OX=9606 GN=PHF8 PE=1 SV=3</t>
  </si>
  <si>
    <t>Q9UPW6</t>
  </si>
  <si>
    <t>DNA-binding protein SATB2</t>
  </si>
  <si>
    <t>SATB2</t>
  </si>
  <si>
    <t>sp|Q9UPW6|SATB2_HUMAN DNA-binding protein SATB2 OS=Homo sapiens OX=9606 GN=SATB2 PE=1 SV=2</t>
  </si>
  <si>
    <t>Q9UJX4</t>
  </si>
  <si>
    <t>Anaphase-promoting complex subunit 5</t>
  </si>
  <si>
    <t>ANAPC5</t>
  </si>
  <si>
    <t>sp|Q9UJX4|APC5_HUMAN Anaphase-promoting complex subunit 5 OS=Homo sapiens OX=9606 GN=ANAPC5 PE=1 SV=2</t>
  </si>
  <si>
    <t>O43159</t>
  </si>
  <si>
    <t>Ribosomal RNA-processing protein 8</t>
  </si>
  <si>
    <t>RRP8</t>
  </si>
  <si>
    <t>sp|O43159|RRP8_HUMAN Ribosomal RNA-processing protein 8 OS=Homo sapiens OX=9606 GN=RRP8 PE=1 SV=2</t>
  </si>
  <si>
    <t>Q9NQV6</t>
  </si>
  <si>
    <t>PR domain zinc finger protein 10</t>
  </si>
  <si>
    <t>PRDM10</t>
  </si>
  <si>
    <t>sp|Q9NQV6|PRD10_HUMAN PR domain zinc finger protein 10 OS=Homo sapiens OX=9606 GN=PRDM10 PE=1 SV=3</t>
  </si>
  <si>
    <t>Q9HDC5</t>
  </si>
  <si>
    <t>Junctophilin-1</t>
  </si>
  <si>
    <t>JPH1</t>
  </si>
  <si>
    <t>sp|Q9HDC5|JPH1_HUMAN Junctophilin-1 OS=Homo sapiens OX=9606 GN=JPH1 PE=1 SV=2</t>
  </si>
  <si>
    <t>Q96NC0</t>
  </si>
  <si>
    <t>Zinc finger matrin-type protein 2</t>
  </si>
  <si>
    <t>ZMAT2</t>
  </si>
  <si>
    <t>sp|Q96NC0|ZMAT2_HUMAN Zinc finger matrin-type protein 2 OS=Homo sapiens OX=9606 GN=ZMAT2 PE=1 SV=1</t>
  </si>
  <si>
    <t>Q96P16</t>
  </si>
  <si>
    <t>Regulation of nuclear pre-mRNA domain-containing protein 1A</t>
  </si>
  <si>
    <t>RPRD1A</t>
  </si>
  <si>
    <t>sp|Q96P16|RPR1A_HUMAN Regulation of nuclear pre-mRNA domain-containing protein 1A OS=Homo sapiens OX=9606 GN=RPRD1A PE=1 SV=1</t>
  </si>
  <si>
    <t>O15269</t>
  </si>
  <si>
    <t>Serine palmitoyltransferase 1</t>
  </si>
  <si>
    <t>SPTLC1</t>
  </si>
  <si>
    <t>sp|O15269|SPTC1_HUMAN Serine palmitoyltransferase 1 OS=Homo sapiens OX=9606 GN=SPTLC1 PE=1 SV=1</t>
  </si>
  <si>
    <t>Q96S59</t>
  </si>
  <si>
    <t>Ran-binding protein 9</t>
  </si>
  <si>
    <t>RANBP9</t>
  </si>
  <si>
    <t>sp|Q96S59|RANB9_HUMAN Ran-binding protein 9 OS=Homo sapiens OX=9606 GN=RANBP9 PE=1 SV=1</t>
  </si>
  <si>
    <t>Q96SN8</t>
  </si>
  <si>
    <t>CDK5 regulatory subunit-associated protein 2</t>
  </si>
  <si>
    <t>CDK5RAP2</t>
  </si>
  <si>
    <t>sp|Q96SN8|CK5P2_HUMAN CDK5 regulatory subunit-associated protein 2 OS=Homo sapiens OX=9606 GN=CDK5RAP2 PE=1 SV=5</t>
  </si>
  <si>
    <t>Q99627</t>
  </si>
  <si>
    <t>COP9 signalosome complex subunit 8</t>
  </si>
  <si>
    <t>COPS8</t>
  </si>
  <si>
    <t>sp|Q99627|CSN8_HUMAN COP9 signalosome complex subunit 8 OS=Homo sapiens OX=9606 GN=COPS8 PE=1 SV=1</t>
  </si>
  <si>
    <t>Q9BPW8</t>
  </si>
  <si>
    <t>Protein NipSnap homolog 1</t>
  </si>
  <si>
    <t>NIPSNAP1</t>
  </si>
  <si>
    <t>sp|Q9BPW8|NIPS1_HUMAN Protein NipSnap homolog 1 OS=Homo sapiens OX=9606 GN=NIPSNAP1 PE=1 SV=1</t>
  </si>
  <si>
    <t>Q96MX3</t>
  </si>
  <si>
    <t>Zinc finger protein 48</t>
  </si>
  <si>
    <t>ZNF48</t>
  </si>
  <si>
    <t>sp|Q96MX3|ZNF48_HUMAN Zinc finger protein 48 OS=Homo sapiens OX=9606 GN=ZNF48 PE=1 SV=2</t>
  </si>
  <si>
    <t>Q9BRJ2</t>
  </si>
  <si>
    <t>39S ribosomal protein L45, mitochondrial</t>
  </si>
  <si>
    <t>MRPL45</t>
  </si>
  <si>
    <t>sp|Q9BRJ2|RM45_HUMAN 39S ribosomal protein L45, mitochondrial OS=Homo sapiens OX=9606 GN=MRPL45 PE=1 SV=2</t>
  </si>
  <si>
    <t>Q9BRK4</t>
  </si>
  <si>
    <t>Leucine zipper putative tumor suppressor 2</t>
  </si>
  <si>
    <t>LZTS2</t>
  </si>
  <si>
    <t>sp|Q9BRK4|LZTS2_HUMAN Leucine zipper putative tumor suppressor 2 OS=Homo sapiens OX=9606 GN=LZTS2 PE=1 SV=2</t>
  </si>
  <si>
    <t>O15119</t>
  </si>
  <si>
    <t>T-box transcription factor TBX3</t>
  </si>
  <si>
    <t>TBX3</t>
  </si>
  <si>
    <t>sp|O15119|TBX3_HUMAN T-box transcription factor TBX3 OS=Homo sapiens OX=9606 GN=TBX3 PE=1 SV=4</t>
  </si>
  <si>
    <t>Q9BRU9</t>
  </si>
  <si>
    <t>rRNA-processing protein UTP23 homolog</t>
  </si>
  <si>
    <t>UTP23</t>
  </si>
  <si>
    <t>sp|Q9BRU9|UTP23_HUMAN rRNA-processing protein UTP23 homolog OS=Homo sapiens OX=9606 GN=UTP23 PE=1 SV=2</t>
  </si>
  <si>
    <t>Q9BSH4</t>
  </si>
  <si>
    <t>Translational activator of cytochrome c oxidase 1</t>
  </si>
  <si>
    <t>TACO1</t>
  </si>
  <si>
    <t>sp|Q9BSH4|TACO1_HUMAN Translational activator of cytochrome c oxidase 1 OS=Homo sapiens OX=9606 GN=TACO1 PE=1 SV=1</t>
  </si>
  <si>
    <t>Q9BV44</t>
  </si>
  <si>
    <t>THUMP domain-containing protein 3</t>
  </si>
  <si>
    <t>THUMPD3</t>
  </si>
  <si>
    <t>sp|Q9BV44|THUM3_HUMAN THUMP domain-containing protein 3 OS=Homo sapiens OX=9606 GN=THUMPD3 PE=1 SV=1</t>
  </si>
  <si>
    <t>O15067</t>
  </si>
  <si>
    <t>Phosphoribosylformylglycinamidine synthase</t>
  </si>
  <si>
    <t>PFAS</t>
  </si>
  <si>
    <t>sp|O15067|PUR4_HUMAN Phosphoribosylformylglycinamidine synthase OS=Homo sapiens OX=9606 GN=PFAS PE=1 SV=4</t>
  </si>
  <si>
    <t>Q9BVA0</t>
  </si>
  <si>
    <t>Katanin p80 WD40 repeat-containing subunit B1</t>
  </si>
  <si>
    <t>KATNB1</t>
  </si>
  <si>
    <t>sp|Q9BVA0|KTNB1_HUMAN Katanin p80 WD40 repeat-containing subunit B1 OS=Homo sapiens OX=9606 GN=KATNB1 PE=1 SV=1</t>
  </si>
  <si>
    <t>Q9BRJ7</t>
  </si>
  <si>
    <t>Protein syndesmos</t>
  </si>
  <si>
    <t>NUDT16L1</t>
  </si>
  <si>
    <t>sp|Q9BRJ7|TIRR_HUMAN Tudor-interacting repair regulator protein OS=Homo sapiens OX=9606 GN=NUDT16L1 PE=1 SV=1</t>
  </si>
  <si>
    <t>Q96LT9</t>
  </si>
  <si>
    <t>RNA-binding protein 40</t>
  </si>
  <si>
    <t>RNPC3</t>
  </si>
  <si>
    <t>sp|Q96LT9|RNPC3_HUMAN RNA-binding region-containing protein 3 OS=Homo sapiens OX=9606 GN=RNPC3 PE=1 SV=1</t>
  </si>
  <si>
    <t>Q96LB3</t>
  </si>
  <si>
    <t>Intraflagellar transport protein 74 homolog</t>
  </si>
  <si>
    <t>IFT74</t>
  </si>
  <si>
    <t>sp|Q96LB3|IFT74_HUMAN Intraflagellar transport protein 74 homolog OS=Homo sapiens OX=9606 GN=IFT74 PE=1 SV=1</t>
  </si>
  <si>
    <t>Q96L58</t>
  </si>
  <si>
    <t>Beta-1,3-galactosyltransferase 6</t>
  </si>
  <si>
    <t>B3GALT6</t>
  </si>
  <si>
    <t>sp|Q96L58|B3GT6_HUMAN Beta-1,3-galactosyltransferase 6 OS=Homo sapiens OX=9606 GN=B3GALT6 PE=1 SV=2</t>
  </si>
  <si>
    <t>Q96BT3</t>
  </si>
  <si>
    <t>Centromere protein T</t>
  </si>
  <si>
    <t>CENPT</t>
  </si>
  <si>
    <t>sp|Q96BT3|CENPT_HUMAN Centromere protein T OS=Homo sapiens OX=9606 GN=CENPT PE=1 SV=2</t>
  </si>
  <si>
    <t>Q12972</t>
  </si>
  <si>
    <t>Nuclear inhibitor of protein phosphatase 1;Activator of RNA decay</t>
  </si>
  <si>
    <t>PPP1R8</t>
  </si>
  <si>
    <t>sp|Q12972|PP1R8_HUMAN Nuclear inhibitor of protein phosphatase 1 OS=Homo sapiens OX=9606 GN=PPP1R8 PE=1 SV=2</t>
  </si>
  <si>
    <t>Q96CS2</t>
  </si>
  <si>
    <t>HAUS augmin-like complex subunit 1</t>
  </si>
  <si>
    <t>HAUS1</t>
  </si>
  <si>
    <t>sp|Q96CS2|HAUS1_HUMAN HAUS augmin-like complex subunit 1 OS=Homo sapiens OX=9606 GN=HAUS1 PE=1 SV=1</t>
  </si>
  <si>
    <t>Q96D46</t>
  </si>
  <si>
    <t>60S ribosomal export protein NMD3</t>
  </si>
  <si>
    <t>NMD3</t>
  </si>
  <si>
    <t>sp|Q96D46|NMD3_HUMAN 60S ribosomal export protein NMD3 OS=Homo sapiens OX=9606 GN=NMD3 PE=1 SV=1</t>
  </si>
  <si>
    <t>Q96DX4</t>
  </si>
  <si>
    <t>RING finger and SPRY domain-containing protein 1</t>
  </si>
  <si>
    <t>RSPRY1</t>
  </si>
  <si>
    <t>sp|Q96DX4|RSPRY_HUMAN RING finger and SPRY domain-containing protein 1 OS=Homo sapiens OX=9606 GN=RSPRY1 PE=1 SV=1</t>
  </si>
  <si>
    <t>Q96EL2</t>
  </si>
  <si>
    <t>28S ribosomal protein S24, mitochondrial</t>
  </si>
  <si>
    <t>MRPS24</t>
  </si>
  <si>
    <t>sp|Q96EL2|RT24_HUMAN 28S ribosomal protein S24, mitochondrial OS=Homo sapiens OX=9606 GN=MRPS24 PE=1 SV=1</t>
  </si>
  <si>
    <t>O15397</t>
  </si>
  <si>
    <t>Importin-8</t>
  </si>
  <si>
    <t>IPO8</t>
  </si>
  <si>
    <t>sp|O15397|IPO8_HUMAN Importin-8 OS=Homo sapiens OX=9606 GN=IPO8 PE=1 SV=2</t>
  </si>
  <si>
    <t>Q96EV2</t>
  </si>
  <si>
    <t>RNA-binding protein 33</t>
  </si>
  <si>
    <t>RBM33</t>
  </si>
  <si>
    <t>sp|Q96EV2|RBM33_HUMAN RNA-binding protein 33 OS=Homo sapiens OX=9606 GN=RBM33 PE=1 SV=3</t>
  </si>
  <si>
    <t>Q96FJ2</t>
  </si>
  <si>
    <t>Dynein light chain 2, cytoplasmic</t>
  </si>
  <si>
    <t>DYNLL2</t>
  </si>
  <si>
    <t>sp|Q96FJ2|DYL2_HUMAN Dynein light chain 2, cytoplasmic OS=Homo sapiens OX=9606 GN=DYNLL2 PE=1 SV=1</t>
  </si>
  <si>
    <t>Q96FZ7</t>
  </si>
  <si>
    <t>Charged multivesicular body protein 6</t>
  </si>
  <si>
    <t>CHMP6</t>
  </si>
  <si>
    <t>sp|Q96FZ7|CHMP6_HUMAN Charged multivesicular body protein 6 OS=Homo sapiens OX=9606 GN=CHMP6 PE=1 SV=3</t>
  </si>
  <si>
    <t>Q96G21</t>
  </si>
  <si>
    <t>U3 small nucleolar ribonucleoprotein protein IMP4</t>
  </si>
  <si>
    <t>IMP4</t>
  </si>
  <si>
    <t>sp|Q96G21|IMP4_HUMAN U3 small nucleolar ribonucleoprotein protein IMP4 OS=Homo sapiens OX=9606 GN=IMP4 PE=1 SV=1</t>
  </si>
  <si>
    <t>Q96H79</t>
  </si>
  <si>
    <t>Zinc finger CCCH-type antiviral protein 1-like</t>
  </si>
  <si>
    <t>ZC3HAV1L</t>
  </si>
  <si>
    <t>sp|Q96H79|ZCCHL_HUMAN Zinc finger CCCH-type antiviral protein 1-like OS=Homo sapiens OX=9606 GN=ZC3HAV1L PE=1 SV=2</t>
  </si>
  <si>
    <t>Q96II8</t>
  </si>
  <si>
    <t>Leucine-rich repeat and calponin homology domain-containing protein 3</t>
  </si>
  <si>
    <t>LRCH3</t>
  </si>
  <si>
    <t>sp|Q96II8|LRCH3_HUMAN Leucine-rich repeat and calponin homology domain-containing protein 3 OS=Homo sapiens OX=9606 GN=LRCH3 PE=1 SV=2</t>
  </si>
  <si>
    <t>Q96JM7</t>
  </si>
  <si>
    <t>Lethal(3)malignant brain tumor-like protein 3</t>
  </si>
  <si>
    <t>L3MBTL3</t>
  </si>
  <si>
    <t>sp|Q96JM7|LMBL3_HUMAN Lethal(3)malignant brain tumor-like protein 3 OS=Homo sapiens OX=9606 GN=L3MBTL3 PE=1 SV=2</t>
  </si>
  <si>
    <t>Q96JP5</t>
  </si>
  <si>
    <t>E3 ubiquitin-protein ligase ZFP91</t>
  </si>
  <si>
    <t>ZFP91</t>
  </si>
  <si>
    <t>sp|Q96JP5|ZFP91_HUMAN E3 ubiquitin-protein ligase ZFP91 OS=Homo sapiens OX=9606 GN=ZFP91 PE=1 SV=1</t>
  </si>
  <si>
    <t>Q96KQ4</t>
  </si>
  <si>
    <t>Apoptosis-stimulating of p53 protein 1</t>
  </si>
  <si>
    <t>PPP1R13B</t>
  </si>
  <si>
    <t>sp|Q96KQ4|ASPP1_HUMAN Apoptosis-stimulating of p53 protein 1 OS=Homo sapiens OX=9606 GN=PPP1R13B PE=1 SV=3</t>
  </si>
  <si>
    <t>Q96KQ7</t>
  </si>
  <si>
    <t>Histone-lysine N-methyltransferase EHMT2</t>
  </si>
  <si>
    <t>EHMT2</t>
  </si>
  <si>
    <t>sp|Q96KQ7|EHMT2_HUMAN Histone-lysine N-methyltransferase EHMT2 OS=Homo sapiens OX=9606 GN=EHMT2 PE=1 SV=3</t>
  </si>
  <si>
    <t>Q9BVG4</t>
  </si>
  <si>
    <t>Protein PBDC1</t>
  </si>
  <si>
    <t>PBDC1</t>
  </si>
  <si>
    <t>sp|Q9BVG4|PBDC1_HUMAN Protein PBDC1 OS=Homo sapiens OX=9606 GN=PBDC1 PE=1 SV=1</t>
  </si>
  <si>
    <t>Q9NP81</t>
  </si>
  <si>
    <t>Serine--tRNA ligase, mitochondrial</t>
  </si>
  <si>
    <t>SARS2</t>
  </si>
  <si>
    <t>sp|Q9NP81|SYSM_HUMAN Serine--tRNA ligase, mitochondrial OS=Homo sapiens OX=9606 GN=SARS2 PE=1 SV=1</t>
  </si>
  <si>
    <t>O14949</t>
  </si>
  <si>
    <t>Cytochrome b-c1 complex subunit 8</t>
  </si>
  <si>
    <t>UQCRQ</t>
  </si>
  <si>
    <t>sp|O14949|QCR8_HUMAN Cytochrome b-c1 complex subunit 8 OS=Homo sapiens OX=9606 GN=UQCRQ PE=1 SV=4</t>
  </si>
  <si>
    <t>Q9BVT8</t>
  </si>
  <si>
    <t>Transmembrane and ubiquitin-like domain-containing protein 1</t>
  </si>
  <si>
    <t>TMUB1</t>
  </si>
  <si>
    <t>sp|Q9BVT8|TMUB1_HUMAN Transmembrane and ubiquitin-like domain-containing protein 1 OS=Homo sapiens OX=9606 GN=TMUB1 PE=1 SV=1</t>
  </si>
  <si>
    <t>Q9H4P4</t>
  </si>
  <si>
    <t>E3 ubiquitin-protein ligase NRDP1</t>
  </si>
  <si>
    <t>RNF41</t>
  </si>
  <si>
    <t>sp|Q9H4P4|RNF41_HUMAN E3 ubiquitin-protein ligase NRDP1 OS=Homo sapiens OX=9606 GN=RNF41 PE=1 SV=2</t>
  </si>
  <si>
    <t>Q9H568</t>
  </si>
  <si>
    <t>Actin-like protein 8</t>
  </si>
  <si>
    <t>ACTL8</t>
  </si>
  <si>
    <t>sp|Q9H568|ACTL8_HUMAN Actin-like protein 8 OS=Homo sapiens OX=9606 GN=ACTL8 PE=1 SV=1</t>
  </si>
  <si>
    <t>Q9H7D7</t>
  </si>
  <si>
    <t>WD repeat-containing protein 26</t>
  </si>
  <si>
    <t>WDR26</t>
  </si>
  <si>
    <t>sp|Q9H7D7|WDR26_HUMAN WD repeat-containing protein 26 OS=Homo sapiens OX=9606 GN=WDR26 PE=1 SV=3</t>
  </si>
  <si>
    <t>Q9H840</t>
  </si>
  <si>
    <t>Gem-associated protein 7</t>
  </si>
  <si>
    <t>GEMIN7</t>
  </si>
  <si>
    <t>sp|Q9H840|GEMI7_HUMAN Gem-associated protein 7 OS=Homo sapiens OX=9606 GN=GEMIN7 PE=1 SV=1</t>
  </si>
  <si>
    <t>Q9H8H2</t>
  </si>
  <si>
    <t>Probable ATP-dependent RNA helicase DDX31</t>
  </si>
  <si>
    <t>DDX31</t>
  </si>
  <si>
    <t>sp|Q9H8H2|DDX31_HUMAN Probable ATP-dependent RNA helicase DDX31 OS=Homo sapiens OX=9606 GN=DDX31 PE=1 SV=2</t>
  </si>
  <si>
    <t>O14578</t>
  </si>
  <si>
    <t>Citron Rho-interacting kinase</t>
  </si>
  <si>
    <t>CIT</t>
  </si>
  <si>
    <t>sp|O14578|CTRO_HUMAN Citron Rho-interacting kinase OS=Homo sapiens OX=9606 GN=CIT PE=1 SV=2</t>
  </si>
  <si>
    <t>Q9H936</t>
  </si>
  <si>
    <t>Mitochondrial glutamate carrier 1</t>
  </si>
  <si>
    <t>SLC25A22</t>
  </si>
  <si>
    <t>sp|Q9H936|GHC1_HUMAN Mitochondrial glutamate carrier 1 OS=Homo sapiens OX=9606 GN=SLC25A22 PE=1 SV=1</t>
  </si>
  <si>
    <t>Q9H3P7</t>
  </si>
  <si>
    <t>Golgi resident protein GCP60</t>
  </si>
  <si>
    <t>ACBD3</t>
  </si>
  <si>
    <t>sp|Q9H3P7|GCP60_HUMAN Golgi resident protein GCP60 OS=Homo sapiens OX=9606 GN=ACBD3 PE=1 SV=4</t>
  </si>
  <si>
    <t>Q9H9F9</t>
  </si>
  <si>
    <t>Actin-related protein 5</t>
  </si>
  <si>
    <t>ACTR5</t>
  </si>
  <si>
    <t>sp|Q9H9F9|ARP5_HUMAN Actin-related protein 5 OS=Homo sapiens OX=9606 GN=ACTR5 PE=1 SV=2</t>
  </si>
  <si>
    <t>Q9H9Q2</t>
  </si>
  <si>
    <t>COP9 signalosome complex subunit 7b</t>
  </si>
  <si>
    <t>COPS7B</t>
  </si>
  <si>
    <t>sp|Q9H9Q2|CSN7B_HUMAN COP9 signalosome complex subunit 7b OS=Homo sapiens OX=9606 GN=COPS7B PE=1 SV=1</t>
  </si>
  <si>
    <t>Q9HBM6</t>
  </si>
  <si>
    <t>Transcription initiation factor TFIID subunit 9B</t>
  </si>
  <si>
    <t>TAF9B</t>
  </si>
  <si>
    <t>sp|Q9HBM6|TAF9B_HUMAN Transcription initiation factor TFIID subunit 9B OS=Homo sapiens OX=9606 GN=TAF9B PE=1 SV=1</t>
  </si>
  <si>
    <t>Q9HC35</t>
  </si>
  <si>
    <t>Echinoderm microtubule-associated protein-like 4</t>
  </si>
  <si>
    <t>EML4</t>
  </si>
  <si>
    <t>sp|Q9HC35|EMAL4_HUMAN Echinoderm microtubule-associated protein-like 4 OS=Homo sapiens OX=9606 GN=EML4 PE=1 SV=3</t>
  </si>
  <si>
    <t>Q9HCC0</t>
  </si>
  <si>
    <t>Methylcrotonoyl-CoA carboxylase beta chain, mitochondrial</t>
  </si>
  <si>
    <t>MCCC2</t>
  </si>
  <si>
    <t>sp|Q9HCC0|MCCB_HUMAN Methylcrotonoyl-CoA carboxylase beta chain, mitochondrial OS=Homo sapiens OX=9606 GN=MCCC2 PE=1 SV=1</t>
  </si>
  <si>
    <t>Q9HCM4</t>
  </si>
  <si>
    <t>Band 4.1-like protein 5</t>
  </si>
  <si>
    <t>EPB41L5</t>
  </si>
  <si>
    <t>sp|Q9HCM4|E41L5_HUMAN Band 4.1-like protein 5 OS=Homo sapiens OX=9606 GN=EPB41L5 PE=1 SV=3</t>
  </si>
  <si>
    <t>Q9HCN4</t>
  </si>
  <si>
    <t>GPN-loop GTPase 1</t>
  </si>
  <si>
    <t>GPN1</t>
  </si>
  <si>
    <t>sp|Q9HCN4|GPN1_HUMAN GPN-loop GTPase 1 OS=Homo sapiens OX=9606 GN=GPN1 PE=1 SV=1</t>
  </si>
  <si>
    <t>O00471</t>
  </si>
  <si>
    <t>Exocyst complex component 5</t>
  </si>
  <si>
    <t>EXOC5</t>
  </si>
  <si>
    <t>sp|O00471|EXOC5_HUMAN Exocyst complex component 5 OS=Homo sapiens OX=9606 GN=EXOC5 PE=1 SV=1</t>
  </si>
  <si>
    <t>Q9H9P8</t>
  </si>
  <si>
    <t>L-2-hydroxyglutarate dehydrogenase, mitochondrial</t>
  </si>
  <si>
    <t>L2HGDH</t>
  </si>
  <si>
    <t>sp|Q9H9P8|L2HDH_HUMAN L-2-hydroxyglutarate dehydrogenase, mitochondrial OS=Homo sapiens OX=9606 GN=L2HGDH PE=1 SV=3</t>
  </si>
  <si>
    <t>Q9H3P2</t>
  </si>
  <si>
    <t>Negative elongation factor A</t>
  </si>
  <si>
    <t>NELFA</t>
  </si>
  <si>
    <t>sp|Q9H3P2|NELFA_HUMAN Negative elongation factor A OS=Homo sapiens OX=9606 GN=NELFA PE=1 SV=3</t>
  </si>
  <si>
    <t>Q9H2Z4</t>
  </si>
  <si>
    <t>Homeobox protein Nkx-2.4</t>
  </si>
  <si>
    <t>NKX2-4</t>
  </si>
  <si>
    <t>sp|Q9H2Z4|NKX24_HUMAN Homeobox protein Nkx-2.4 OS=Homo sapiens OX=9606 GN=NKX2-4 PE=3 SV=3</t>
  </si>
  <si>
    <t>Q9H2W6</t>
  </si>
  <si>
    <t>39S ribosomal protein L46, mitochondrial</t>
  </si>
  <si>
    <t>MRPL46</t>
  </si>
  <si>
    <t>sp|Q9H2W6|RM46_HUMAN 39S ribosomal protein L46, mitochondrial OS=Homo sapiens OX=9606 GN=MRPL46 PE=1 SV=1</t>
  </si>
  <si>
    <t>Q9BW83</t>
  </si>
  <si>
    <t>Intraflagellar transport protein 27 homolog</t>
  </si>
  <si>
    <t>IFT27</t>
  </si>
  <si>
    <t>sp|Q9BW83|IFT27_HUMAN Intraflagellar transport protein 27 homolog OS=Homo sapiens OX=9606 GN=IFT27 PE=1 SV=1</t>
  </si>
  <si>
    <t>Q9BW92</t>
  </si>
  <si>
    <t>Threonine--tRNA ligase, mitochondrial</t>
  </si>
  <si>
    <t>TARS2</t>
  </si>
  <si>
    <t>sp|Q9BW92|SYTM_HUMAN Threonine--tRNA ligase, mitochondrial OS=Homo sapiens OX=9606 GN=TARS2 PE=1 SV=1</t>
  </si>
  <si>
    <t>Q9BXK1</t>
  </si>
  <si>
    <t>Krueppel-like factor 16</t>
  </si>
  <si>
    <t>KLF16</t>
  </si>
  <si>
    <t>sp|Q9BXK1|KLF16_HUMAN Krueppel-like factor 16 OS=Homo sapiens OX=9606 GN=KLF16 PE=1 SV=1</t>
  </si>
  <si>
    <t>Q9BYN8</t>
  </si>
  <si>
    <t>28S ribosomal protein S26, mitochondrial</t>
  </si>
  <si>
    <t>MRPS26</t>
  </si>
  <si>
    <t>sp|Q9BYN8|RT26_HUMAN 28S ribosomal protein S26, mitochondrial OS=Homo sapiens OX=9606 GN=MRPS26 PE=1 SV=1</t>
  </si>
  <si>
    <t>Q9BZ29</t>
  </si>
  <si>
    <t>Dedicator of cytokinesis protein 9</t>
  </si>
  <si>
    <t>DOCK9</t>
  </si>
  <si>
    <t>sp|Q9BZ29|DOCK9_HUMAN Dedicator of cytokinesis protein 9 OS=Homo sapiens OX=9606 GN=DOCK9 PE=1 SV=2</t>
  </si>
  <si>
    <t>Q9BZM4</t>
  </si>
  <si>
    <t>NKG2D ligand 3</t>
  </si>
  <si>
    <t>ULBP3</t>
  </si>
  <si>
    <t>sp|Q9BZM4|ULBP3_HUMAN UL16-binding protein 3 OS=Homo sapiens OX=9606 GN=ULBP3 PE=1 SV=1</t>
  </si>
  <si>
    <t>Q9C005</t>
  </si>
  <si>
    <t>Protein dpy-30 homolog</t>
  </si>
  <si>
    <t>DPY30</t>
  </si>
  <si>
    <t>sp|Q9C005|DPY30_HUMAN Protein dpy-30 homolog OS=Homo sapiens OX=9606 GN=DPY30 PE=1 SV=1</t>
  </si>
  <si>
    <t>Q9C0B0</t>
  </si>
  <si>
    <t>RING finger protein unkempt homolog</t>
  </si>
  <si>
    <t>UNK</t>
  </si>
  <si>
    <t>sp|Q9C0B0|UNK_HUMAN RING finger protein unkempt homolog OS=Homo sapiens OX=9606 GN=UNK PE=1 SV=2</t>
  </si>
  <si>
    <t>O14777</t>
  </si>
  <si>
    <t>Kinetochore protein NDC80 homolog</t>
  </si>
  <si>
    <t>NDC80</t>
  </si>
  <si>
    <t>sp|O14777|NDC80_HUMAN Kinetochore protein NDC80 homolog OS=Homo sapiens OX=9606 GN=NDC80 PE=1 SV=1</t>
  </si>
  <si>
    <t>Q9C0C7</t>
  </si>
  <si>
    <t>Activating molecule in BECN1-regulated autophagy protein 1</t>
  </si>
  <si>
    <t>AMBRA1</t>
  </si>
  <si>
    <t>sp|Q9C0C7|AMRA1_HUMAN Activating molecule in BECN1-regulated autophagy protein 1 OS=Homo sapiens OX=9606 GN=AMBRA1 PE=1 SV=2</t>
  </si>
  <si>
    <t>Q9C0C9</t>
  </si>
  <si>
    <t>E2/E3 hybrid ubiquitin-protein ligase UBE2O</t>
  </si>
  <si>
    <t>UBE2O</t>
  </si>
  <si>
    <t>sp|Q9C0C9|UBE2O_HUMAN (E3-independent) E2 ubiquitin-conjugating enzyme OS=Homo sapiens OX=9606 GN=UBE2O PE=1 SV=3</t>
  </si>
  <si>
    <t>Q9C0F1</t>
  </si>
  <si>
    <t>Centrosomal protein of 44 kDa</t>
  </si>
  <si>
    <t>CEP44</t>
  </si>
  <si>
    <t>sp|Q9C0F1|CEP44_HUMAN Centrosomal protein of 44 kDa OS=Homo sapiens OX=9606 GN=CEP44 PE=1 SV=2</t>
  </si>
  <si>
    <t>Q9GZP4</t>
  </si>
  <si>
    <t>PITH domain-containing protein 1</t>
  </si>
  <si>
    <t>PITHD1</t>
  </si>
  <si>
    <t>sp|Q9GZP4|PITH1_HUMAN PITH domain-containing protein 1 OS=Homo sapiens OX=9606 GN=PITHD1 PE=1 SV=1</t>
  </si>
  <si>
    <t>O14773</t>
  </si>
  <si>
    <t>Tripeptidyl-peptidase 1</t>
  </si>
  <si>
    <t>TPP1</t>
  </si>
  <si>
    <t>sp|O14773|TPP1_HUMAN Tripeptidyl-peptidase 1 OS=Homo sapiens OX=9606 GN=TPP1 PE=1 SV=2</t>
  </si>
  <si>
    <t>Q9H0C8</t>
  </si>
  <si>
    <t>Integrin-linked kinase-associated serine/threonine phosphatase 2C</t>
  </si>
  <si>
    <t>ILKAP</t>
  </si>
  <si>
    <t>sp|Q9H0C8|ILKAP_HUMAN Integrin-linked kinase-associated serine/threonine phosphatase 2C OS=Homo sapiens OX=9606 GN=ILKAP PE=1 SV=1</t>
  </si>
  <si>
    <t>Q9H0G5</t>
  </si>
  <si>
    <t>Nuclear speckle splicing regulatory protein 1</t>
  </si>
  <si>
    <t>NSRP1</t>
  </si>
  <si>
    <t>sp|Q9H0G5|NSRP1_HUMAN Nuclear speckle splicing regulatory protein 1 OS=Homo sapiens OX=9606 GN=NSRP1 PE=1 SV=1</t>
  </si>
  <si>
    <t>Q9H0L4</t>
  </si>
  <si>
    <t>Cleavage stimulation factor subunit 2 tau variant</t>
  </si>
  <si>
    <t>CSTF2T</t>
  </si>
  <si>
    <t>sp|Q9H0L4|CSTFT_HUMAN Cleavage stimulation factor subunit 2 tau variant OS=Homo sapiens OX=9606 GN=CSTF2T PE=1 SV=1</t>
  </si>
  <si>
    <t>O14936</t>
  </si>
  <si>
    <t>Peripheral plasma membrane protein CASK</t>
  </si>
  <si>
    <t>CASK</t>
  </si>
  <si>
    <t>sp|O14936|CSKP_HUMAN Peripheral plasma membrane protein CASK OS=Homo sapiens OX=9606 GN=CASK PE=1 SV=3</t>
  </si>
  <si>
    <t>Q12959</t>
  </si>
  <si>
    <t>Disks large homolog 1</t>
  </si>
  <si>
    <t>DLG1</t>
  </si>
  <si>
    <t>sp|Q12959|DLG1_HUMAN Disks large homolog 1 OS=Homo sapiens OX=9606 GN=DLG1 PE=1 SV=2</t>
  </si>
  <si>
    <t>Q9Y6Y8</t>
  </si>
  <si>
    <t>SEC23-interacting protein</t>
  </si>
  <si>
    <t>SEC23IP</t>
  </si>
  <si>
    <t>sp|Q9Y6Y8|S23IP_HUMAN SEC23-interacting protein OS=Homo sapiens OX=9606 GN=SEC23IP PE=1 SV=1</t>
  </si>
  <si>
    <t>Q12948</t>
  </si>
  <si>
    <t>Forkhead box protein C1</t>
  </si>
  <si>
    <t>FOXC1</t>
  </si>
  <si>
    <t>sp|Q12948|FOXC1_HUMAN Forkhead box protein C1 OS=Homo sapiens OX=9606 GN=FOXC1 PE=1 SV=3</t>
  </si>
  <si>
    <t>P18074</t>
  </si>
  <si>
    <t>TFIIH basal transcription factor complex helicase XPD subunit</t>
  </si>
  <si>
    <t>ERCC2</t>
  </si>
  <si>
    <t>sp|P18074|ERCC2_HUMAN General transcription and DNA repair factor IIH helicase subunit XPD OS=Homo sapiens OX=9606 GN=ERCC2 PE=1 SV=1</t>
  </si>
  <si>
    <t>P18859</t>
  </si>
  <si>
    <t>ATP synthase-coupling factor 6, mitochondrial</t>
  </si>
  <si>
    <t>ATP5J</t>
  </si>
  <si>
    <t>sp|P18859|ATP5J_HUMAN ATP synthase-coupling factor 6, mitochondrial OS=Homo sapiens OX=9606 GN=ATP5PF PE=1 SV=1</t>
  </si>
  <si>
    <t>P19174</t>
  </si>
  <si>
    <t>1-phosphatidylinositol 4,5-bisphosphate phosphodiesterase gamma-1</t>
  </si>
  <si>
    <t>PLCG1</t>
  </si>
  <si>
    <t>sp|P19174|PLCG1_HUMAN 1-phosphatidylinositol 4,5-bisphosphate phosphodiesterase gamma-1 OS=Homo sapiens OX=9606 GN=PLCG1 PE=1 SV=1</t>
  </si>
  <si>
    <t>P19387</t>
  </si>
  <si>
    <t>DNA-directed RNA polymerase II subunit RPB3</t>
  </si>
  <si>
    <t>POLR2C</t>
  </si>
  <si>
    <t>sp|P19387|RPB3_HUMAN DNA-directed RNA polymerase II subunit RPB3 OS=Homo sapiens OX=9606 GN=POLR2C PE=1 SV=2</t>
  </si>
  <si>
    <t>P78368</t>
  </si>
  <si>
    <t>Casein kinase I isoform gamma-2</t>
  </si>
  <si>
    <t>CSNK1G2</t>
  </si>
  <si>
    <t>sp|P78368|KC1G2_HUMAN Casein kinase I isoform gamma-2 OS=Homo sapiens OX=9606 GN=CSNK1G2 PE=1 SV=1</t>
  </si>
  <si>
    <t>P78346</t>
  </si>
  <si>
    <t>Ribonuclease P protein subunit p30</t>
  </si>
  <si>
    <t>RPP30</t>
  </si>
  <si>
    <t>sp|P78346|RPP30_HUMAN Ribonuclease P protein subunit p30 OS=Homo sapiens OX=9606 GN=RPP30 PE=1 SV=1</t>
  </si>
  <si>
    <t>P78345</t>
  </si>
  <si>
    <t>Ribonuclease P protein subunit p38</t>
  </si>
  <si>
    <t>RPP38</t>
  </si>
  <si>
    <t>sp|P78345|RPP38_HUMAN Ribonuclease P protein subunit p38 OS=Homo sapiens OX=9606 GN=RPP38 PE=1 SV=2</t>
  </si>
  <si>
    <t>P19484</t>
  </si>
  <si>
    <t>Transcription factor EB</t>
  </si>
  <si>
    <t>TFEB</t>
  </si>
  <si>
    <t>sp|P19484|TFEB_HUMAN Transcription factor EB OS=Homo sapiens OX=9606 GN=TFEB PE=1 SV=3</t>
  </si>
  <si>
    <t>O75575</t>
  </si>
  <si>
    <t>DNA-directed RNA polymerase III subunit RPC9</t>
  </si>
  <si>
    <t>CRCP</t>
  </si>
  <si>
    <t>sp|O75575|RPC9_HUMAN DNA-directed RNA polymerase III subunit RPC9 OS=Homo sapiens OX=9606 GN=CRCP PE=1 SV=1</t>
  </si>
  <si>
    <t>P61960</t>
  </si>
  <si>
    <t>Ubiquitin-fold modifier 1</t>
  </si>
  <si>
    <t>UFM1</t>
  </si>
  <si>
    <t>sp|P61960|UFM1_HUMAN Ubiquitin-fold modifier 1 OS=Homo sapiens OX=9606 GN=UFM1 PE=1 SV=1</t>
  </si>
  <si>
    <t>P61626</t>
  </si>
  <si>
    <t>Lysozyme C</t>
  </si>
  <si>
    <t>LYZ</t>
  </si>
  <si>
    <t>sp|P61626|LYSC_HUMAN Lysozyme C OS=Homo sapiens OX=9606 GN=LYZ PE=1 SV=1</t>
  </si>
  <si>
    <t>P22670</t>
  </si>
  <si>
    <t>MHC class II regulatory factor RFX1</t>
  </si>
  <si>
    <t>RFX1</t>
  </si>
  <si>
    <t>sp|P22670|RFX1_HUMAN MHC class II regulatory factor RFX1 OS=Homo sapiens OX=9606 GN=RFX1 PE=1 SV=2</t>
  </si>
  <si>
    <t>P61244</t>
  </si>
  <si>
    <t>Protein max</t>
  </si>
  <si>
    <t>MAX</t>
  </si>
  <si>
    <t>sp|P61244|MAX_HUMAN Protein max OS=Homo sapiens OX=9606 GN=MAX PE=1 SV=1</t>
  </si>
  <si>
    <t>P23470</t>
  </si>
  <si>
    <t>Receptor-type tyrosine-protein phosphatase gamma</t>
  </si>
  <si>
    <t>PTPRG</t>
  </si>
  <si>
    <t>sp|P23470|PTPRG_HUMAN Receptor-type tyrosine-protein phosphatase gamma OS=Homo sapiens OX=9606 GN=PTPRG PE=1 SV=4</t>
  </si>
  <si>
    <t>P24468</t>
  </si>
  <si>
    <t>COUP transcription factor 2;COUP transcription factor 1</t>
  </si>
  <si>
    <t>NR2F2</t>
  </si>
  <si>
    <t>sp|P24468|COT2_HUMAN COUP transcription factor 2 OS=Homo sapiens OX=9606 GN=NR2F2 PE=1 SV=1;sp|P10589|COT1_HUMAN COUP transcription factor 1 OS=Homo sapiens OX=9606 GN=NR2F1 PE=1 SV=1</t>
  </si>
  <si>
    <t>P79522</t>
  </si>
  <si>
    <t>Proline-rich protein 3</t>
  </si>
  <si>
    <t>PRR3</t>
  </si>
  <si>
    <t>sp|P79522|PRR3_HUMAN Proline-rich protein 3 OS=Homo sapiens OX=9606 GN=PRR3 PE=1 SV=2</t>
  </si>
  <si>
    <t>P25391</t>
  </si>
  <si>
    <t>Laminin subunit alpha-1</t>
  </si>
  <si>
    <t>LAMA1</t>
  </si>
  <si>
    <t>sp|P25391|LAMA1_HUMAN Laminin subunit alpha-1 OS=Homo sapiens OX=9606 GN=LAMA1 PE=1 SV=2</t>
  </si>
  <si>
    <t>P17655</t>
  </si>
  <si>
    <t>Calpain-2 catalytic subunit</t>
  </si>
  <si>
    <t>CAPN2</t>
  </si>
  <si>
    <t>sp|P17655|CAN2_HUMAN Calpain-2 catalytic subunit OS=Homo sapiens OX=9606 GN=CAPN2 PE=1 SV=6</t>
  </si>
  <si>
    <t>P17152</t>
  </si>
  <si>
    <t>Transmembrane protein 11, mitochondrial</t>
  </si>
  <si>
    <t>TMEM11</t>
  </si>
  <si>
    <t>sp|P17152|TMM11_HUMAN Transmembrane protein 11, mitochondrial OS=Homo sapiens OX=9606 GN=TMEM11 PE=1 SV=1</t>
  </si>
  <si>
    <t>P07384</t>
  </si>
  <si>
    <t>Calpain-1 catalytic subunit</t>
  </si>
  <si>
    <t>CAPN1</t>
  </si>
  <si>
    <t>sp|P07384|CAN1_HUMAN Calpain-1 catalytic subunit OS=Homo sapiens OX=9606 GN=CAPN1 PE=1 SV=1</t>
  </si>
  <si>
    <t>P09132</t>
  </si>
  <si>
    <t>Signal recognition particle 19 kDa protein</t>
  </si>
  <si>
    <t>SRP19</t>
  </si>
  <si>
    <t>sp|P09132|SRP19_HUMAN Signal recognition particle 19 kDa protein OS=Homo sapiens OX=9606 GN=SRP19 PE=1 SV=3</t>
  </si>
  <si>
    <t>O75147</t>
  </si>
  <si>
    <t>Obscurin-like protein 1</t>
  </si>
  <si>
    <t>OBSL1</t>
  </si>
  <si>
    <t>sp|O75147|OBSL1_HUMAN Obscurin-like protein 1 OS=Homo sapiens OX=9606 GN=OBSL1 PE=1 SV=4</t>
  </si>
  <si>
    <t>Q00535</t>
  </si>
  <si>
    <t>Cyclin-dependent-like kinase 5</t>
  </si>
  <si>
    <t>CDK5</t>
  </si>
  <si>
    <t>sp|Q00535|CDK5_HUMAN Cyclin-dependent-like kinase 5 OS=Homo sapiens OX=9606 GN=CDK5 PE=1 SV=3</t>
  </si>
  <si>
    <t>P10074</t>
  </si>
  <si>
    <t>Zinc finger and BTB domain-containing protein 48</t>
  </si>
  <si>
    <t>ZBTB48</t>
  </si>
  <si>
    <t>sp|P10074|TZAP_HUMAN Telomere zinc finger-associated protein OS=Homo sapiens OX=9606 GN=ZBTB48 PE=1 SV=2</t>
  </si>
  <si>
    <t>P10155</t>
  </si>
  <si>
    <t>60 kDa SS-A/Ro ribonucleoprotein</t>
  </si>
  <si>
    <t>TROVE2</t>
  </si>
  <si>
    <t>sp|P10155|RO60_HUMAN 60 kDa SS-A/Ro ribonucleoprotein OS=Homo sapiens OX=9606 GN=TROVE2 PE=1 SV=2</t>
  </si>
  <si>
    <t>P83916</t>
  </si>
  <si>
    <t>Chromobox protein homolog 1</t>
  </si>
  <si>
    <t>CBX1</t>
  </si>
  <si>
    <t>sp|P83916|CBX1_HUMAN Chromobox protein homolog 1 OS=Homo sapiens OX=9606 GN=CBX1 PE=1 SV=1</t>
  </si>
  <si>
    <t>P83111</t>
  </si>
  <si>
    <t>Serine beta-lactamase-like protein LACTB, mitochondrial</t>
  </si>
  <si>
    <t>LACTB</t>
  </si>
  <si>
    <t>sp|P83111|LACTB_HUMAN Serine beta-lactamase-like protein LACTB, mitochondrial OS=Homo sapiens OX=9606 GN=LACTB PE=1 SV=2</t>
  </si>
  <si>
    <t>P11047</t>
  </si>
  <si>
    <t>Laminin subunit gamma-1</t>
  </si>
  <si>
    <t>LAMC1</t>
  </si>
  <si>
    <t>sp|P11047|LAMC1_HUMAN Laminin subunit gamma-1 OS=Homo sapiens OX=9606 GN=LAMC1 PE=1 SV=3</t>
  </si>
  <si>
    <t>P82970</t>
  </si>
  <si>
    <t>High mobility group nucleosome-binding domain-containing protein 5</t>
  </si>
  <si>
    <t>HMGN5</t>
  </si>
  <si>
    <t>sp|P82970|HMGN5_HUMAN High mobility group nucleosome-binding domain-containing protein 5 OS=Homo sapiens OX=9606 GN=HMGN5 PE=1 SV=1</t>
  </si>
  <si>
    <t>P82932</t>
  </si>
  <si>
    <t>28S ribosomal protein S6, mitochondrial</t>
  </si>
  <si>
    <t>MRPS6</t>
  </si>
  <si>
    <t>sp|P82932|RT06_HUMAN 28S ribosomal protein S6, mitochondrial OS=Homo sapiens OX=9606 GN=MRPS6 PE=1 SV=3</t>
  </si>
  <si>
    <t>P11310</t>
  </si>
  <si>
    <t>Medium-chain specific acyl-CoA dehydrogenase, mitochondrial</t>
  </si>
  <si>
    <t>ACADM</t>
  </si>
  <si>
    <t>sp|P11310|ACADM_HUMAN Medium-chain specific acyl-CoA dehydrogenase, mitochondrial OS=Homo sapiens OX=9606 GN=ACADM PE=1 SV=1</t>
  </si>
  <si>
    <t>P82921</t>
  </si>
  <si>
    <t>28S ribosomal protein S21, mitochondrial</t>
  </si>
  <si>
    <t>MRPS21</t>
  </si>
  <si>
    <t>sp|P82921|RT21_HUMAN 28S ribosomal protein S21, mitochondrial OS=Homo sapiens OX=9606 GN=MRPS21 PE=1 SV=3</t>
  </si>
  <si>
    <t>P11802</t>
  </si>
  <si>
    <t>Cyclin-dependent kinase 4</t>
  </si>
  <si>
    <t>CDK4</t>
  </si>
  <si>
    <t>sp|P11802|CDK4_HUMAN Cyclin-dependent kinase 4 OS=Homo sapiens OX=9606 GN=CDK4 PE=1 SV=2</t>
  </si>
  <si>
    <t>P14543</t>
  </si>
  <si>
    <t>Nidogen-1</t>
  </si>
  <si>
    <t>NID1</t>
  </si>
  <si>
    <t>sp|P14543|NID1_HUMAN Nidogen-1 OS=Homo sapiens OX=9606 GN=NID1 PE=1 SV=3</t>
  </si>
  <si>
    <t>P17302</t>
  </si>
  <si>
    <t>Gap junction alpha-1 protein</t>
  </si>
  <si>
    <t>GJA1</t>
  </si>
  <si>
    <t>sp|P17302|CXA1_HUMAN Gap junction alpha-1 protein OS=Homo sapiens OX=9606 GN=GJA1 PE=1 SV=2</t>
  </si>
  <si>
    <t>Q02750</t>
  </si>
  <si>
    <t>Dual specificity mitogen-activated protein kinase kinase 1</t>
  </si>
  <si>
    <t>MAP2K1</t>
  </si>
  <si>
    <t>sp|Q02750|MP2K1_HUMAN Dual specificity mitogen-activated protein kinase kinase 1 OS=Homo sapiens OX=9606 GN=MAP2K1 PE=1 SV=2</t>
  </si>
  <si>
    <t>P61011</t>
  </si>
  <si>
    <t>Signal recognition particle 54 kDa protein</t>
  </si>
  <si>
    <t>SRP54</t>
  </si>
  <si>
    <t>sp|P61011|SRP54_HUMAN Signal recognition particle 54 kDa protein OS=Homo sapiens OX=9606 GN=SRP54 PE=1 SV=1</t>
  </si>
  <si>
    <t>P27540</t>
  </si>
  <si>
    <t>Aryl hydrocarbon receptor nuclear translocator</t>
  </si>
  <si>
    <t>ARNT</t>
  </si>
  <si>
    <t>sp|P27540|ARNT_HUMAN Aryl hydrocarbon receptor nuclear translocator OS=Homo sapiens OX=9606 GN=ARNT PE=1 SV=1</t>
  </si>
  <si>
    <t>P42695</t>
  </si>
  <si>
    <t>Condensin-2 complex subunit D3</t>
  </si>
  <si>
    <t>NCAPD3</t>
  </si>
  <si>
    <t>sp|P42695|CNDD3_HUMAN Condensin-2 complex subunit D3 OS=Homo sapiens OX=9606 GN=NCAPD3 PE=1 SV=2</t>
  </si>
  <si>
    <t>O75376</t>
  </si>
  <si>
    <t>Nuclear receptor corepressor 1</t>
  </si>
  <si>
    <t>NCOR1</t>
  </si>
  <si>
    <t>sp|O75376|NCOR1_HUMAN Nuclear receptor corepressor 1 OS=Homo sapiens OX=9606 GN=NCOR1 PE=1 SV=2</t>
  </si>
  <si>
    <t>P42771</t>
  </si>
  <si>
    <t>Cyclin-dependent kinase inhibitor 2A</t>
  </si>
  <si>
    <t>sp|P42771|CDN2A_HUMAN Cyclin-dependent kinase inhibitor 2A OS=Homo sapiens OX=9606 GN=CDKN2A PE=1 SV=2</t>
  </si>
  <si>
    <t>P43897</t>
  </si>
  <si>
    <t>Elongation factor Ts, mitochondrial</t>
  </si>
  <si>
    <t>TSFM</t>
  </si>
  <si>
    <t>sp|P43897|EFTS_HUMAN Elongation factor Ts, mitochondrial OS=Homo sapiens OX=9606 GN=TSFM PE=1 SV=2</t>
  </si>
  <si>
    <t>P46937</t>
  </si>
  <si>
    <t>Transcriptional coactivator YAP1</t>
  </si>
  <si>
    <t>YAP1</t>
  </si>
  <si>
    <t>sp|P46937|YAP1_HUMAN Transcriptional coactivator YAP1 OS=Homo sapiens OX=9606 GN=YAP1 PE=1 SV=2</t>
  </si>
  <si>
    <t>P52564</t>
  </si>
  <si>
    <t>Dual specificity mitogen-activated protein kinase kinase 6;Dual specificity mitogen-activated protein kinase kinase 3</t>
  </si>
  <si>
    <t>MAP2K6</t>
  </si>
  <si>
    <t>sp|P52564|MP2K6_HUMAN Dual specificity mitogen-activated protein kinase kinase 6 OS=Homo sapiens OX=9606 GN=MAP2K6 PE=1 SV=1;sp|P46734|MP2K3_HUMAN Dual specificity mitogen-activated protein kinase kinase 3 OS=Homo sapiens OX=9606 GN=MAP2K3 PE=1 SV=2</t>
  </si>
  <si>
    <t>P48507</t>
  </si>
  <si>
    <t>Glutamate--cysteine ligase regulatory subunit</t>
  </si>
  <si>
    <t>GCLM</t>
  </si>
  <si>
    <t>sp|P48507|GSH0_HUMAN Glutamate--cysteine ligase regulatory subunit OS=Homo sapiens OX=9606 GN=GCLM PE=1 SV=1</t>
  </si>
  <si>
    <t>P48739</t>
  </si>
  <si>
    <t>Phosphatidylinositol transfer protein beta isoform</t>
  </si>
  <si>
    <t>PITPNB</t>
  </si>
  <si>
    <t>sp|P48739|PIPNB_HUMAN Phosphatidylinositol transfer protein beta isoform OS=Homo sapiens OX=9606 GN=PITPNB PE=1 SV=2</t>
  </si>
  <si>
    <t>P49406</t>
  </si>
  <si>
    <t>39S ribosomal protein L19, mitochondrial</t>
  </si>
  <si>
    <t>MRPL19</t>
  </si>
  <si>
    <t>sp|P49406|RM19_HUMAN 39S ribosomal protein L19, mitochondrial OS=Homo sapiens OX=9606 GN=MRPL19 PE=1 SV=2</t>
  </si>
  <si>
    <t>P49589</t>
  </si>
  <si>
    <t>Cysteine--tRNA ligase, cytoplasmic</t>
  </si>
  <si>
    <t>CARS</t>
  </si>
  <si>
    <t>sp|P49589|SYCC_HUMAN Cysteine--tRNA ligase, cytoplasmic OS=Homo sapiens OX=9606 GN=CARS PE=1 SV=3</t>
  </si>
  <si>
    <t>P49760</t>
  </si>
  <si>
    <t>Dual specificity protein kinase CLK2</t>
  </si>
  <si>
    <t>CLK2</t>
  </si>
  <si>
    <t>sp|P49760|CLK2_HUMAN Dual specificity protein kinase CLK2 OS=Homo sapiens OX=9606 GN=CLK2 PE=1 SV=1</t>
  </si>
  <si>
    <t>P49761</t>
  </si>
  <si>
    <t>Dual specificity protein kinase CLK3</t>
  </si>
  <si>
    <t>CLK3</t>
  </si>
  <si>
    <t>sp|P49761|CLK3_HUMAN Dual specificity protein kinase CLK3 OS=Homo sapiens OX=9606 GN=CLK3 PE=1 SV=3</t>
  </si>
  <si>
    <t>P49815</t>
  </si>
  <si>
    <t>Tuberin</t>
  </si>
  <si>
    <t>TSC2</t>
  </si>
  <si>
    <t>sp|P49815|TSC2_HUMAN Tuberin OS=Homo sapiens OX=9606 GN=TSC2 PE=1 SV=2</t>
  </si>
  <si>
    <t>P51178</t>
  </si>
  <si>
    <t>1-phosphatidylinositol 4,5-bisphosphate phosphodiesterase delta-1</t>
  </si>
  <si>
    <t>PLCD1</t>
  </si>
  <si>
    <t>sp|P51178|PLCD1_HUMAN 1-phosphatidylinositol 4,5-bisphosphate phosphodiesterase delta-1 OS=Homo sapiens OX=9606 GN=PLCD1 PE=1 SV=2</t>
  </si>
  <si>
    <t>P49841</t>
  </si>
  <si>
    <t>Glycogen synthase kinase-3 beta</t>
  </si>
  <si>
    <t>GSK3B</t>
  </si>
  <si>
    <t>sp|P49841|GSK3B_HUMAN Glycogen synthase kinase-3 beta OS=Homo sapiens OX=9606 GN=GSK3B PE=1 SV=2</t>
  </si>
  <si>
    <t>P41214</t>
  </si>
  <si>
    <t>Eukaryotic translation initiation factor 2D</t>
  </si>
  <si>
    <t>EIF2D</t>
  </si>
  <si>
    <t>sp|P41214|EIF2D_HUMAN Eukaryotic translation initiation factor 2D OS=Homo sapiens OX=9606 GN=EIF2D PE=1 SV=3</t>
  </si>
  <si>
    <t>P27448</t>
  </si>
  <si>
    <t>MAP/microtubule affinity-regulating kinase 3</t>
  </si>
  <si>
    <t>MARK3</t>
  </si>
  <si>
    <t>sp|P27448|MARK3_HUMAN MAP/microtubule affinity-regulating kinase 3 OS=Homo sapiens OX=9606 GN=MARK3 PE=1 SV=5</t>
  </si>
  <si>
    <t>P53814</t>
  </si>
  <si>
    <t>Smoothelin</t>
  </si>
  <si>
    <t>SMTN</t>
  </si>
  <si>
    <t>sp|P53814|SMTN_HUMAN Smoothelin OS=Homo sapiens OX=9606 GN=SMTN PE=1 SV=7</t>
  </si>
  <si>
    <t>P54274</t>
  </si>
  <si>
    <t>Telomeric repeat-binding factor 1</t>
  </si>
  <si>
    <t>TERF1</t>
  </si>
  <si>
    <t>sp|P54274|TERF1_HUMAN Telomeric repeat-binding factor 1 OS=Homo sapiens OX=9606 GN=TERF1 PE=1 SV=3</t>
  </si>
  <si>
    <t>P56179</t>
  </si>
  <si>
    <t>Homeobox protein DLX-6</t>
  </si>
  <si>
    <t>DLX6</t>
  </si>
  <si>
    <t>sp|P56179|DLX6_HUMAN Homeobox protein DLX-6 OS=Homo sapiens OX=9606 GN=DLX6 PE=2 SV=2</t>
  </si>
  <si>
    <t>P56177</t>
  </si>
  <si>
    <t>Homeobox protein DLX-1</t>
  </si>
  <si>
    <t>DLX1</t>
  </si>
  <si>
    <t>sp|P56177|DLX1_HUMAN Homeobox protein DLX-1 OS=Homo sapiens OX=9606 GN=DLX1 PE=1 SV=3</t>
  </si>
  <si>
    <t>Q12955</t>
  </si>
  <si>
    <t>Ankyrin-3</t>
  </si>
  <si>
    <t>ANK3</t>
  </si>
  <si>
    <t>sp|Q12955|ANK3_HUMAN Ankyrin-3 OS=Homo sapiens OX=9606 GN=ANK3 PE=1 SV=3</t>
  </si>
  <si>
    <t>P30837</t>
  </si>
  <si>
    <t>Aldehyde dehydrogenase X, mitochondrial</t>
  </si>
  <si>
    <t>ALDH1B1</t>
  </si>
  <si>
    <t>sp|P30837|AL1B1_HUMAN Aldehyde dehydrogenase X, mitochondrial OS=Homo sapiens OX=9606 GN=ALDH1B1 PE=1 SV=3</t>
  </si>
  <si>
    <t>P31025</t>
  </si>
  <si>
    <t>Lipocalin-1</t>
  </si>
  <si>
    <t>LCN1</t>
  </si>
  <si>
    <t>sp|P31025|LCN1_HUMAN Lipocalin-1 OS=Homo sapiens OX=9606 GN=LCN1 PE=1 SV=1</t>
  </si>
  <si>
    <t>P55000</t>
  </si>
  <si>
    <t>Secreted Ly-6/uPAR-related protein 1</t>
  </si>
  <si>
    <t>SLURP1</t>
  </si>
  <si>
    <t>sp|P55000|SLUR1_HUMAN Secreted Ly-6/uPAR-related protein 1 OS=Homo sapiens OX=9606 GN=SLURP1 PE=1 SV=2</t>
  </si>
  <si>
    <t>P31270</t>
  </si>
  <si>
    <t>Homeobox protein Hox-A11</t>
  </si>
  <si>
    <t>HOXA11</t>
  </si>
  <si>
    <t>sp|P31270|HXA11_HUMAN Homeobox protein Hox-A11 OS=Homo sapiens OX=9606 GN=HOXA11 PE=2 SV=2</t>
  </si>
  <si>
    <t>P31276</t>
  </si>
  <si>
    <t>Homeobox protein Hox-C13</t>
  </si>
  <si>
    <t>HOXC13</t>
  </si>
  <si>
    <t>sp|P31276|HXC13_HUMAN Homeobox protein Hox-C13 OS=Homo sapiens OX=9606 GN=HOXC13 PE=1 SV=3</t>
  </si>
  <si>
    <t>P31277</t>
  </si>
  <si>
    <t>Homeobox protein Hox-D11</t>
  </si>
  <si>
    <t>HOXD11</t>
  </si>
  <si>
    <t>sp|P31277|HXD11_HUMAN Homeobox protein Hox-D11 OS=Homo sapiens OX=9606 GN=HOXD11 PE=3 SV=3</t>
  </si>
  <si>
    <t>P32121</t>
  </si>
  <si>
    <t>Beta-arrestin-2</t>
  </si>
  <si>
    <t>ARRB2</t>
  </si>
  <si>
    <t>sp|P32121|ARRB2_HUMAN Beta-arrestin-2 OS=Homo sapiens OX=9606 GN=ARRB2 PE=1 SV=2</t>
  </si>
  <si>
    <t>O75521</t>
  </si>
  <si>
    <t>Enoyl-CoA delta isomerase 2, mitochondrial</t>
  </si>
  <si>
    <t>ECI2</t>
  </si>
  <si>
    <t>sp|O75521|ECI2_HUMAN Enoyl-CoA delta isomerase 2, mitochondrial OS=Homo sapiens OX=9606 GN=ECI2 PE=1 SV=4</t>
  </si>
  <si>
    <t>P33240</t>
  </si>
  <si>
    <t>Cleavage stimulation factor subunit 2</t>
  </si>
  <si>
    <t>CSTF2</t>
  </si>
  <si>
    <t>sp|P33240|CSTF2_HUMAN Cleavage stimulation factor subunit 2 OS=Homo sapiens OX=9606 GN=CSTF2 PE=1 SV=1</t>
  </si>
  <si>
    <t>P35326</t>
  </si>
  <si>
    <t>Small proline-rich protein 2A</t>
  </si>
  <si>
    <t>SPRR2A</t>
  </si>
  <si>
    <t>sp|P35326|SPR2A_HUMAN Small proline-rich protein 2A OS=Homo sapiens OX=9606 GN=SPRR2A PE=1 SV=1</t>
  </si>
  <si>
    <t>O75340</t>
  </si>
  <si>
    <t>Programmed cell death protein 6</t>
  </si>
  <si>
    <t>PDCD6</t>
  </si>
  <si>
    <t>sp|O75340|PDCD6_HUMAN Programmed cell death protein 6 OS=Homo sapiens OX=9606 GN=PDCD6 PE=1 SV=1</t>
  </si>
  <si>
    <t>O75477</t>
  </si>
  <si>
    <t>Erlin-1</t>
  </si>
  <si>
    <t>ERLIN1</t>
  </si>
  <si>
    <t>sp|O75477|ERLN1_HUMAN Erlin-1 OS=Homo sapiens OX=9606 GN=ERLIN1 PE=1 SV=1</t>
  </si>
  <si>
    <t>P39060</t>
  </si>
  <si>
    <t>Collagen alpha-1(XVIII) chain;Endostatin</t>
  </si>
  <si>
    <t>COL18A1</t>
  </si>
  <si>
    <t>sp|P39060|COIA1_HUMAN Collagen alpha-1(XVIII) chain OS=Homo sapiens OX=9606 GN=COL18A1 PE=1 SV=5</t>
  </si>
  <si>
    <t>O75663</t>
  </si>
  <si>
    <t>TIP41-like protein</t>
  </si>
  <si>
    <t>TIPRL</t>
  </si>
  <si>
    <t>sp|O75663|TIPRL_HUMAN TIP41-like protein OS=Homo sapiens OX=9606 GN=TIPRL PE=1 SV=2</t>
  </si>
  <si>
    <t>P15498</t>
  </si>
  <si>
    <t>Proto-oncogene vav</t>
  </si>
  <si>
    <t>VAV1</t>
  </si>
  <si>
    <t>sp|P15498|VAV_HUMAN Proto-oncogene vav OS=Homo sapiens OX=9606 GN=VAV1 PE=1 SV=4</t>
  </si>
  <si>
    <t>O75665</t>
  </si>
  <si>
    <t>Oral-facial-digital syndrome 1 protein</t>
  </si>
  <si>
    <t>OFD1</t>
  </si>
  <si>
    <t>sp|O75665|OFD1_HUMAN Oral-facial-digital syndrome 1 protein OS=Homo sapiens OX=9606 GN=OFD1 PE=1 SV=1</t>
  </si>
  <si>
    <t>P01344</t>
  </si>
  <si>
    <t>Insulin-like growth factor II;Insulin-like growth factor II;Insulin-like growth factor II Ala-25 Del;Preptin</t>
  </si>
  <si>
    <t>IGF2</t>
  </si>
  <si>
    <t>sp|P01344|IGF2_HUMAN Insulin-like growth factor II OS=Homo sapiens OX=9606 GN=IGF2 PE=1 SV=1</t>
  </si>
  <si>
    <t>P01111</t>
  </si>
  <si>
    <t>GTPase NRas;GTPase KRas;GTPase KRas, N-terminally processed;GTPase HRas;GTPase HRas, N-terminally processed</t>
  </si>
  <si>
    <t>NRAS</t>
  </si>
  <si>
    <t>sp|P01111|RASN_HUMAN GTPase NRas OS=Homo sapiens OX=9606 GN=NRAS PE=1 SV=1;sp|P01116|RASK_HUMAN GTPase KRas OS=Homo sapiens OX=9606 GN=KRAS PE=1 SV=1;sp|P01112|RASH_HUMAN GTPase HRas OS=Homo sapiens OX=9606 GN=HRAS PE=1 SV=1</t>
  </si>
  <si>
    <t>O75832</t>
  </si>
  <si>
    <t>26S proteasome non-ATPase regulatory subunit 10</t>
  </si>
  <si>
    <t>PSMD10</t>
  </si>
  <si>
    <t>sp|O75832|PSD10_HUMAN 26S proteasome non-ATPase regulatory subunit 10 OS=Homo sapiens OX=9606 GN=PSMD10 PE=1 SV=1</t>
  </si>
  <si>
    <t>O95985</t>
  </si>
  <si>
    <t>DNA topoisomerase 3-beta-1</t>
  </si>
  <si>
    <t>TOP3B</t>
  </si>
  <si>
    <t>sp|O95985|TOP3B_HUMAN DNA topoisomerase 3-beta-1 OS=Homo sapiens OX=9606 GN=TOP3B PE=1 SV=1</t>
  </si>
  <si>
    <t>Q07687</t>
  </si>
  <si>
    <t>Homeobox protein DLX-2;Homeobox protein DLX-5</t>
  </si>
  <si>
    <t>DLX2</t>
  </si>
  <si>
    <t>sp|Q07687|DLX2_HUMAN Homeobox protein DLX-2 OS=Homo sapiens OX=9606 GN=DLX2 PE=1 SV=2;sp|P56178|DLX5_HUMAN Homeobox protein DLX-5 OS=Homo sapiens OX=9606 GN=DLX5 PE=1 SV=2</t>
  </si>
  <si>
    <t>O95785</t>
  </si>
  <si>
    <t>Protein Wiz</t>
  </si>
  <si>
    <t>WIZ</t>
  </si>
  <si>
    <t>sp|O95785|WIZ_HUMAN Protein Wiz OS=Homo sapiens OX=9606 GN=WIZ PE=1 SV=2</t>
  </si>
  <si>
    <t>Q08380</t>
  </si>
  <si>
    <t>Galectin-3-binding protein</t>
  </si>
  <si>
    <t>LGALS3BP</t>
  </si>
  <si>
    <t>sp|Q08380|LG3BP_HUMAN Galectin-3-binding protein OS=Homo sapiens OX=9606 GN=LGALS3BP PE=1 SV=1</t>
  </si>
  <si>
    <t>Q08554</t>
  </si>
  <si>
    <t>Desmocollin-1</t>
  </si>
  <si>
    <t>DSC1</t>
  </si>
  <si>
    <t>sp|Q08554|DSC1_HUMAN Desmocollin-1 OS=Homo sapiens OX=9606 GN=DSC1 PE=1 SV=2</t>
  </si>
  <si>
    <t>O95758</t>
  </si>
  <si>
    <t>Polypyrimidine tract-binding protein 3</t>
  </si>
  <si>
    <t>PTBP3</t>
  </si>
  <si>
    <t>sp|O95758|PTBP3_HUMAN Polypyrimidine tract-binding protein 3 OS=Homo sapiens OX=9606 GN=PTBP3 PE=1 SV=2</t>
  </si>
  <si>
    <t>Q02952</t>
  </si>
  <si>
    <t>A-kinase anchor protein 12</t>
  </si>
  <si>
    <t>AKAP12</t>
  </si>
  <si>
    <t>sp|Q02952|AKA12_HUMAN A-kinase anchor protein 12 OS=Homo sapiens OX=9606 GN=AKAP12 PE=1 SV=4</t>
  </si>
  <si>
    <t>O75909</t>
  </si>
  <si>
    <t>Cyclin-K</t>
  </si>
  <si>
    <t>CCNK</t>
  </si>
  <si>
    <t>sp|O75909|CCNK_HUMAN Cyclin-K OS=Homo sapiens OX=9606 GN=CCNK PE=1 SV=2</t>
  </si>
  <si>
    <t>Q0ZGT2</t>
  </si>
  <si>
    <t>Nexilin</t>
  </si>
  <si>
    <t>NEXN</t>
  </si>
  <si>
    <t>sp|Q0ZGT2|NEXN_HUMAN Nexilin OS=Homo sapiens OX=9606 GN=NEXN PE=1 SV=1</t>
  </si>
  <si>
    <t>Q10471</t>
  </si>
  <si>
    <t>Polypeptide N-acetylgalactosaminyltransferase 2;Polypeptide N-acetylgalactosaminyltransferase 2 soluble form</t>
  </si>
  <si>
    <t>GALNT2</t>
  </si>
  <si>
    <t>sp|Q10471|GALT2_HUMAN Polypeptide N-acetylgalactosaminyltransferase 2 OS=Homo sapiens OX=9606 GN=GALNT2 PE=1 SV=1</t>
  </si>
  <si>
    <t>O95453</t>
  </si>
  <si>
    <t>Poly(A)-specific ribonuclease PARN</t>
  </si>
  <si>
    <t>PARN</t>
  </si>
  <si>
    <t>sp|O95453|PARN_HUMAN Poly(A)-specific ribonuclease PARN OS=Homo sapiens OX=9606 GN=PARN PE=1 SV=1</t>
  </si>
  <si>
    <t>O75044</t>
  </si>
  <si>
    <t>SLIT-ROBO Rho GTPase-activating protein 2</t>
  </si>
  <si>
    <t>SRGAP2</t>
  </si>
  <si>
    <t>sp|O75044|SRGP2_HUMAN SLIT-ROBO Rho GTPase-activating protein 2 OS=Homo sapiens OX=9606 GN=SRGAP2 PE=1 SV=3</t>
  </si>
  <si>
    <t>O95394</t>
  </si>
  <si>
    <t>Phosphoacetylglucosamine mutase</t>
  </si>
  <si>
    <t>PGM3</t>
  </si>
  <si>
    <t>sp|O95394|AGM1_HUMAN Phosphoacetylglucosamine mutase OS=Homo sapiens OX=9606 GN=PGM3 PE=1 SV=1</t>
  </si>
  <si>
    <t>O76071</t>
  </si>
  <si>
    <t>Probable cytosolic iron-sulfur protein assembly protein CIAO1</t>
  </si>
  <si>
    <t>CIAO1</t>
  </si>
  <si>
    <t>sp|O76071|CIAO1_HUMAN Probable cytosolic iron-sulfur protein assembly protein CIAO1 OS=Homo sapiens OX=9606 GN=CIAO1 PE=1 SV=1</t>
  </si>
  <si>
    <t>O95202</t>
  </si>
  <si>
    <t>LETM1 and EF-hand domain-containing protein 1, mitochondrial</t>
  </si>
  <si>
    <t>LETM1</t>
  </si>
  <si>
    <t>sp|O95202|LETM1_HUMAN Mitochondrial proton/calcium exchanger protein OS=Homo sapiens OX=9606 GN=LETM1 PE=1 SV=1</t>
  </si>
  <si>
    <t>Q12769</t>
  </si>
  <si>
    <t>Nuclear pore complex protein Nup160</t>
  </si>
  <si>
    <t>NUP160</t>
  </si>
  <si>
    <t>sp|Q12769|NU160_HUMAN Nuclear pore complex protein Nup160 OS=Homo sapiens OX=9606 GN=NUP160 PE=1 SV=3</t>
  </si>
  <si>
    <t>O76094</t>
  </si>
  <si>
    <t>Signal recognition particle subunit SRP72</t>
  </si>
  <si>
    <t>SRP72</t>
  </si>
  <si>
    <t>sp|O76094|SRP72_HUMAN Signal recognition particle subunit SRP72 OS=Homo sapiens OX=9606 GN=SRP72 PE=1 SV=3</t>
  </si>
  <si>
    <t>O95104</t>
  </si>
  <si>
    <t>Splicing factor, arginine/serine-rich 15</t>
  </si>
  <si>
    <t>SCAF4</t>
  </si>
  <si>
    <t>sp|O95104|SFR15_HUMAN Splicing factor, arginine/serine-rich 15 OS=Homo sapiens OX=9606 GN=SCAF4 PE=1 SV=3</t>
  </si>
  <si>
    <t>O94927</t>
  </si>
  <si>
    <t>HAUS augmin-like complex subunit 5</t>
  </si>
  <si>
    <t>HAUS5</t>
  </si>
  <si>
    <t>sp|O94927|HAUS5_HUMAN HAUS augmin-like complex subunit 5 OS=Homo sapiens OX=9606 GN=HAUS5 PE=1 SV=2</t>
  </si>
  <si>
    <t>Q12899</t>
  </si>
  <si>
    <t>Tripartite motif-containing protein 26</t>
  </si>
  <si>
    <t>TRIM26</t>
  </si>
  <si>
    <t>sp|Q12899|TRI26_HUMAN Tripartite motif-containing protein 26 OS=Homo sapiens OX=9606 GN=TRIM26 PE=1 SV=1</t>
  </si>
  <si>
    <t>Q12923</t>
  </si>
  <si>
    <t>Tyrosine-protein phosphatase non-receptor type 13</t>
  </si>
  <si>
    <t>PTPN13</t>
  </si>
  <si>
    <t>sp|Q12923|PTN13_HUMAN Tyrosine-protein phosphatase non-receptor type 13 OS=Homo sapiens OX=9606 GN=PTPN13 PE=1 SV=2</t>
  </si>
  <si>
    <t>O94901</t>
  </si>
  <si>
    <t>SUN domain-containing protein 1</t>
  </si>
  <si>
    <t>SUN1</t>
  </si>
  <si>
    <t>sp|O94901|SUN1_HUMAN SUN domain-containing protein 1 OS=Homo sapiens OX=9606 GN=SUN1 PE=1 SV=3</t>
  </si>
  <si>
    <t>O94887</t>
  </si>
  <si>
    <t>FERM, RhoGEF and pleckstrin domain-containing protein 2</t>
  </si>
  <si>
    <t>FARP2</t>
  </si>
  <si>
    <t>sp|O94887|FARP2_HUMAN FERM, ARHGEF and pleckstrin domain-containing protein 2 OS=Homo sapiens OX=9606 GN=FARP2 PE=1 SV=3</t>
  </si>
  <si>
    <t>Q12933</t>
  </si>
  <si>
    <t>TNF receptor-associated factor 2</t>
  </si>
  <si>
    <t>TRAF2</t>
  </si>
  <si>
    <t>sp|Q12933|TRAF2_HUMAN TNF receptor-associated factor 2 OS=Homo sapiens OX=9606 GN=TRAF2 PE=1 SV=2</t>
  </si>
  <si>
    <t>O75818</t>
  </si>
  <si>
    <t>Ribonuclease P protein subunit p40</t>
  </si>
  <si>
    <t>RPP40</t>
  </si>
  <si>
    <t>sp|O75818|RPP40_HUMAN Ribonuclease P protein subunit p40 OS=Homo sapiens OX=9606 GN=RPP40 PE=1 SV=3</t>
  </si>
  <si>
    <t>P02788</t>
  </si>
  <si>
    <t>Lactotransferrin;Lactoferricin-H;Kaliocin-1;Lactoferroxin-A;Lactoferroxin-B;Lactoferroxin-C</t>
  </si>
  <si>
    <t>LTF</t>
  </si>
  <si>
    <t>sp|P02788|TRFL_HUMAN Lactotransferrin OS=Homo sapiens OX=9606 GN=LTF PE=1 SV=6</t>
  </si>
  <si>
    <t>P50213</t>
  </si>
  <si>
    <t>Isocitrate dehydrogenase [NAD] subunit alpha, mitochondrial</t>
  </si>
  <si>
    <t>IDH3A</t>
  </si>
  <si>
    <t>sp|P50213|IDH3A_HUMAN Isocitrate dehydrogenase [NAD] subunit alpha, mitochondrial OS=Homo sapiens OX=9606 GN=IDH3A PE=1 SV=1</t>
  </si>
  <si>
    <t>O75127</t>
  </si>
  <si>
    <t>Pentatricopeptide repeat-containing protein 1, mitochondrial</t>
  </si>
  <si>
    <t>PTCD1</t>
  </si>
  <si>
    <t>sp|O75127|PTCD1_HUMAN Pentatricopeptide repeat-containing protein 1, mitochondrial OS=Homo sapiens OX=9606 GN=PTCD1 PE=1 SV=2</t>
  </si>
  <si>
    <t>O75717</t>
  </si>
  <si>
    <t>WD repeat and HMG-box DNA-binding protein 1</t>
  </si>
  <si>
    <t>WDHD1</t>
  </si>
  <si>
    <t>sp|O75717|WDHD1_HUMAN WD repeat and HMG-box DNA-binding protein 1 OS=Homo sapiens OX=9606 GN=WDHD1 PE=1 SV=1</t>
  </si>
  <si>
    <t>P05109</t>
  </si>
  <si>
    <t>Protein S100-A8;Protein S100-A8, N-terminally processed</t>
  </si>
  <si>
    <t>S100A8</t>
  </si>
  <si>
    <t>sp|P05109|S10A8_HUMAN Protein S100-A8 OS=Homo sapiens OX=9606 GN=S100A8 PE=1 SV=1</t>
  </si>
  <si>
    <t>P05186</t>
  </si>
  <si>
    <t>Alkaline phosphatase, tissue-nonspecific isozyme</t>
  </si>
  <si>
    <t>ALPL</t>
  </si>
  <si>
    <t>sp|P05186|PPBT_HUMAN Alkaline phosphatase, tissue-nonspecific isozyme OS=Homo sapiens OX=9606 GN=ALPL PE=1 SV=4</t>
  </si>
  <si>
    <t>Q9H9A7</t>
  </si>
  <si>
    <t>RecQ-mediated genome instability protein 1</t>
  </si>
  <si>
    <t>RMI1</t>
  </si>
  <si>
    <t>sp|Q9H9A7|RMI1_HUMAN RecQ-mediated genome instability protein 1 OS=Homo sapiens OX=9606 GN=RMI1 PE=1 SV=3</t>
  </si>
  <si>
    <t>P35453</t>
  </si>
  <si>
    <t>Homeobox protein Hox-D13</t>
  </si>
  <si>
    <t>HOXD13</t>
  </si>
  <si>
    <t>sp|P35453|HXD13_HUMAN Homeobox protein Hox-D13 OS=Homo sapiens OX=9606 GN=HOXD13 PE=1 SV=3</t>
  </si>
  <si>
    <t>Q9Y2X9</t>
  </si>
  <si>
    <t>Zinc finger protein 281</t>
  </si>
  <si>
    <t>ZNF281</t>
  </si>
  <si>
    <t>sp|Q9Y2X9|ZN281_HUMAN Zinc finger protein 281 OS=Homo sapiens OX=9606 GN=ZNF281 PE=1 SV=1</t>
  </si>
  <si>
    <t>Q8TCG1</t>
  </si>
  <si>
    <t>Protein CIP2A</t>
  </si>
  <si>
    <t>KIAA1524</t>
  </si>
  <si>
    <t>sp|Q8TCG1|CIP2A_HUMAN Protein CIP2A OS=Homo sapiens OX=9606 GN=CIP2A PE=1 SV=2</t>
  </si>
  <si>
    <t>Q8TAG9</t>
  </si>
  <si>
    <t>Exocyst complex component 6</t>
  </si>
  <si>
    <t>EXOC6</t>
  </si>
  <si>
    <t>sp|Q8TAG9|EXOC6_HUMAN Exocyst complex component 6 OS=Homo sapiens OX=9606 GN=EXOC6 PE=1 SV=3</t>
  </si>
  <si>
    <t>Q9Y2Y1</t>
  </si>
  <si>
    <t>DNA-directed RNA polymerase III subunit RPC10</t>
  </si>
  <si>
    <t>POLR3K</t>
  </si>
  <si>
    <t>sp|Q9Y2Y1|RPC10_HUMAN DNA-directed RNA polymerase III subunit RPC10 OS=Homo sapiens OX=9606 GN=POLR3K PE=1 SV=2</t>
  </si>
  <si>
    <t>Q8NF91</t>
  </si>
  <si>
    <t>Nesprin-1</t>
  </si>
  <si>
    <t>SYNE1</t>
  </si>
  <si>
    <t>sp|Q8NF91|SYNE1_HUMAN Nesprin-1 OS=Homo sapiens OX=9606 GN=SYNE1 PE=1 SV=4</t>
  </si>
  <si>
    <t>Q8TF68</t>
  </si>
  <si>
    <t>Zinc finger protein 384</t>
  </si>
  <si>
    <t>ZNF384</t>
  </si>
  <si>
    <t>sp|Q8TF68|ZN384_HUMAN Zinc finger protein 384 OS=Homo sapiens OX=9606 GN=ZNF384 PE=1 SV=2</t>
  </si>
  <si>
    <t>P38432</t>
  </si>
  <si>
    <t>Coilin</t>
  </si>
  <si>
    <t>COIL</t>
  </si>
  <si>
    <t>sp|P38432|COIL_HUMAN Coilin OS=Homo sapiens OX=9606 GN=COIL PE=1 SV=1</t>
  </si>
  <si>
    <t>O43448</t>
  </si>
  <si>
    <t>Voltage-gated potassium channel subunit beta-3</t>
  </si>
  <si>
    <t>KCNAB3</t>
  </si>
  <si>
    <t>sp|O43448|KCAB3_HUMAN Voltage-gated potassium channel subunit beta-3 OS=Homo sapiens OX=9606 GN=KCNAB3 PE=2 SV=2</t>
  </si>
  <si>
    <t>Q8NDX6</t>
  </si>
  <si>
    <t>Zinc finger protein 740</t>
  </si>
  <si>
    <t>ZNF740</t>
  </si>
  <si>
    <t>sp|Q8NDX6|ZN740_HUMAN Zinc finger protein 740 OS=Homo sapiens OX=9606 GN=ZNF740 PE=1 SV=1</t>
  </si>
  <si>
    <t>P38935</t>
  </si>
  <si>
    <t>DNA-binding protein SMUBP-2</t>
  </si>
  <si>
    <t>IGHMBP2</t>
  </si>
  <si>
    <t>sp|P38935|SMBP2_HUMAN DNA-binding protein SMUBP-2 OS=Homo sapiens OX=9606 GN=IGHMBP2 PE=1 SV=3</t>
  </si>
  <si>
    <t>Q9NWQ8</t>
  </si>
  <si>
    <t>Phosphoprotein associated with glycosphingolipid-enriched microdomains 1</t>
  </si>
  <si>
    <t>PAG1</t>
  </si>
  <si>
    <t>sp|Q9NWQ8|PHAG1_HUMAN Phosphoprotein associated with glycosphingolipid-enriched microdomains 1 OS=Homo sapiens OX=9606 GN=PAG1 PE=1 SV=2</t>
  </si>
  <si>
    <t>Q9Y2W2</t>
  </si>
  <si>
    <t>WW domain-binding protein 11</t>
  </si>
  <si>
    <t>WBP11</t>
  </si>
  <si>
    <t>sp|Q9Y2W2|WBP11_HUMAN WW domain-binding protein 11 OS=Homo sapiens OX=9606 GN=WBP11 PE=1 SV=1</t>
  </si>
  <si>
    <t>P35240</t>
  </si>
  <si>
    <t>Merlin</t>
  </si>
  <si>
    <t>NF2</t>
  </si>
  <si>
    <t>sp|P35240|MERL_HUMAN Merlin OS=Homo sapiens OX=9606 GN=NF2 PE=1 SV=1</t>
  </si>
  <si>
    <t>P35080</t>
  </si>
  <si>
    <t>Profilin-2</t>
  </si>
  <si>
    <t>PFN2</t>
  </si>
  <si>
    <t>sp|P35080|PROF2_HUMAN Profilin-2 OS=Homo sapiens OX=9606 GN=PFN2 PE=1 SV=3</t>
  </si>
  <si>
    <t>Q96AY3</t>
  </si>
  <si>
    <t>Peptidyl-prolyl cis-trans isomerase FKBP10</t>
  </si>
  <si>
    <t>FKBP10</t>
  </si>
  <si>
    <t>sp|Q96AY3|FKB10_HUMAN Peptidyl-prolyl cis-trans isomerase FKBP10 OS=Homo sapiens OX=9606 GN=FKBP10 PE=1 SV=1</t>
  </si>
  <si>
    <t>Q9UPT8</t>
  </si>
  <si>
    <t>Zinc finger CCCH domain-containing protein 4</t>
  </si>
  <si>
    <t>ZC3H4</t>
  </si>
  <si>
    <t>sp|Q9UPT8|ZC3H4_HUMAN Zinc finger CCCH domain-containing protein 4 OS=Homo sapiens OX=9606 GN=ZC3H4 PE=1 SV=3</t>
  </si>
  <si>
    <t>O95365</t>
  </si>
  <si>
    <t>Zinc finger and BTB domain-containing protein 7A</t>
  </si>
  <si>
    <t>ZBTB7A</t>
  </si>
  <si>
    <t>sp|O95365|ZBT7A_HUMAN Zinc finger and BTB domain-containing protein 7A OS=Homo sapiens OX=9606 GN=ZBTB7A PE=1 SV=1</t>
  </si>
  <si>
    <t>P31260</t>
  </si>
  <si>
    <t>Homeobox protein Hox-A10</t>
  </si>
  <si>
    <t>HOXA10</t>
  </si>
  <si>
    <t>sp|P31260|HXA10_HUMAN Homeobox protein Hox-A10 OS=Homo sapiens OX=9606 GN=HOXA10 PE=1 SV=3</t>
  </si>
  <si>
    <t>Q9UQR1</t>
  </si>
  <si>
    <t>Zinc finger protein 148</t>
  </si>
  <si>
    <t>ZNF148</t>
  </si>
  <si>
    <t>sp|Q9UQR1|ZN148_HUMAN Zinc finger protein 148 OS=Homo sapiens OX=9606 GN=ZNF148 PE=1 SV=2</t>
  </si>
  <si>
    <t>O75940</t>
  </si>
  <si>
    <t>Survival of motor neuron-related-splicing factor 30</t>
  </si>
  <si>
    <t>SMNDC1</t>
  </si>
  <si>
    <t>sp|O75940|SPF30_HUMAN Survival of motor neuron-related-splicing factor 30 OS=Homo sapiens OX=9606 GN=SMNDC1 PE=1 SV=1</t>
  </si>
  <si>
    <t>O43293</t>
  </si>
  <si>
    <t>Death-associated protein kinase 3</t>
  </si>
  <si>
    <t>DAPK3</t>
  </si>
  <si>
    <t>sp|O43293|DAPK3_HUMAN Death-associated protein kinase 3 OS=Homo sapiens OX=9606 GN=DAPK3 PE=1 SV=1</t>
  </si>
  <si>
    <t>Q92771</t>
  </si>
  <si>
    <t>Putative ATP-dependent RNA helicase DDX12</t>
  </si>
  <si>
    <t>DDX12P</t>
  </si>
  <si>
    <t>sp|Q92771|DDX12_HUMAN Putative ATP-dependent RNA helicase DDX12 OS=Homo sapiens OX=9606 GN=DDX12P PE=5 SV=3</t>
  </si>
  <si>
    <t>Q92747</t>
  </si>
  <si>
    <t>Actin-related protein 2/3 complex subunit 1A</t>
  </si>
  <si>
    <t>ARPC1A</t>
  </si>
  <si>
    <t>sp|Q92747|ARC1A_HUMAN Actin-related protein 2/3 complex subunit 1A OS=Homo sapiens OX=9606 GN=ARPC1A PE=2 SV=2</t>
  </si>
  <si>
    <t>Q9NQC3</t>
  </si>
  <si>
    <t>Reticulon-4</t>
  </si>
  <si>
    <t>RTN4</t>
  </si>
  <si>
    <t>sp|Q9NQC3|RTN4_HUMAN Reticulon-4 OS=Homo sapiens OX=9606 GN=RTN4 PE=1 SV=2</t>
  </si>
  <si>
    <t>Q92615</t>
  </si>
  <si>
    <t>La-related protein 4B</t>
  </si>
  <si>
    <t>LARP4B</t>
  </si>
  <si>
    <t>sp|Q92615|LAR4B_HUMAN La-related protein 4B OS=Homo sapiens OX=9606 GN=LARP4B PE=1 SV=3</t>
  </si>
  <si>
    <t>Q9NQT5</t>
  </si>
  <si>
    <t>Exosome complex component RRP40</t>
  </si>
  <si>
    <t>EXOSC3</t>
  </si>
  <si>
    <t>sp|Q9NQT5|EXOS3_HUMAN Exosome complex component RRP40 OS=Homo sapiens OX=9606 GN=EXOSC3 PE=1 SV=3</t>
  </si>
  <si>
    <t>Q9NQT8</t>
  </si>
  <si>
    <t>Kinesin-like protein KIF13B</t>
  </si>
  <si>
    <t>KIF13B</t>
  </si>
  <si>
    <t>sp|Q9NQT8|KI13B_HUMAN Kinesin-like protein KIF13B OS=Homo sapiens OX=9606 GN=KIF13B PE=1 SV=2</t>
  </si>
  <si>
    <t>Q9Y2V7</t>
  </si>
  <si>
    <t>Conserved oligomeric Golgi complex subunit 6</t>
  </si>
  <si>
    <t>COG6</t>
  </si>
  <si>
    <t>sp|Q9Y2V7|COG6_HUMAN Conserved oligomeric Golgi complex subunit 6 OS=Homo sapiens OX=9606 GN=COG6 PE=1 SV=2</t>
  </si>
  <si>
    <t>O75487</t>
  </si>
  <si>
    <t>Glypican-4;Secreted glypican-4</t>
  </si>
  <si>
    <t>GPC4</t>
  </si>
  <si>
    <t>sp|O75487|GPC4_HUMAN Glypican-4 OS=Homo sapiens OX=9606 GN=GPC4 PE=1 SV=4</t>
  </si>
  <si>
    <t>Q9Y3A4</t>
  </si>
  <si>
    <t>Ribosomal RNA-processing protein 7 homolog A</t>
  </si>
  <si>
    <t>RRP7A</t>
  </si>
  <si>
    <t>sp|Q9Y3A4|RRP7A_HUMAN Ribosomal RNA-processing protein 7 homolog A OS=Homo sapiens OX=9606 GN=RRP7A PE=1 SV=2</t>
  </si>
  <si>
    <t>Q8ND56</t>
  </si>
  <si>
    <t>Protein LSM14 homolog A</t>
  </si>
  <si>
    <t>LSM14A</t>
  </si>
  <si>
    <t>sp|Q8ND56|LS14A_HUMAN Protein LSM14 homolog A OS=Homo sapiens OX=9606 GN=LSM14A PE=1 SV=3</t>
  </si>
  <si>
    <t>Q9Y3B2</t>
  </si>
  <si>
    <t>Exosome complex component CSL4</t>
  </si>
  <si>
    <t>EXOSC1</t>
  </si>
  <si>
    <t>sp|Q9Y3B2|EXOS1_HUMAN Exosome complex component CSL4 OS=Homo sapiens OX=9606 GN=EXOSC1 PE=1 SV=1</t>
  </si>
  <si>
    <t>Q8NCM8</t>
  </si>
  <si>
    <t>Cytoplasmic dynein 2 heavy chain 1</t>
  </si>
  <si>
    <t>DYNC2H1</t>
  </si>
  <si>
    <t>sp|Q8NCM8|DYHC2_HUMAN Cytoplasmic dynein 2 heavy chain 1 OS=Homo sapiens OX=9606 GN=DYNC2H1 PE=1 SV=4</t>
  </si>
  <si>
    <t>Q86YT6</t>
  </si>
  <si>
    <t>E3 ubiquitin-protein ligase MIB1</t>
  </si>
  <si>
    <t>MIB1</t>
  </si>
  <si>
    <t>sp|Q86YT6|MIB1_HUMAN E3 ubiquitin-protein ligase MIB1 OS=Homo sapiens OX=9606 GN=MIB1 PE=1 SV=1</t>
  </si>
  <si>
    <t>Q9Y5K6</t>
  </si>
  <si>
    <t>CD2-associated protein</t>
  </si>
  <si>
    <t>CD2AP</t>
  </si>
  <si>
    <t>sp|Q9Y5K6|CD2AP_HUMAN CD2-associated protein OS=Homo sapiens OX=9606 GN=CD2AP PE=1 SV=1</t>
  </si>
  <si>
    <t>Q9NUQ3</t>
  </si>
  <si>
    <t>Gamma-taxilin</t>
  </si>
  <si>
    <t>TXLNG</t>
  </si>
  <si>
    <t>sp|Q9NUQ3|TXLNG_HUMAN Gamma-taxilin OS=Homo sapiens OX=9606 GN=TXLNG PE=1 SV=2</t>
  </si>
  <si>
    <t>Q9Y5S2</t>
  </si>
  <si>
    <t>Serine/threonine-protein kinase MRCK beta</t>
  </si>
  <si>
    <t>CDC42BPB</t>
  </si>
  <si>
    <t>sp|Q9Y5S2|MRCKB_HUMAN Serine/threonine-protein kinase MRCK beta OS=Homo sapiens OX=9606 GN=CDC42BPB PE=1 SV=2</t>
  </si>
  <si>
    <t>P07305</t>
  </si>
  <si>
    <t>Histone H1.0;Histone H1.0, N-terminally processed</t>
  </si>
  <si>
    <t>H1F0</t>
  </si>
  <si>
    <t>sp|P07305|H10_HUMAN Histone H1.0 OS=Homo sapiens OX=9606 GN=H1F0 PE=1 SV=3</t>
  </si>
  <si>
    <t>Q86X29</t>
  </si>
  <si>
    <t>Lipolysis-stimulated lipoprotein receptor</t>
  </si>
  <si>
    <t>LSR</t>
  </si>
  <si>
    <t>sp|Q86X29|LSR_HUMAN Lipolysis-stimulated lipoprotein receptor OS=Homo sapiens OX=9606 GN=LSR PE=1 SV=4</t>
  </si>
  <si>
    <t>Q8IUE6</t>
  </si>
  <si>
    <t>Histone H2A type 2-B</t>
  </si>
  <si>
    <t>HIST2H2AB</t>
  </si>
  <si>
    <t>sp|Q8IUE6|H2A2B_HUMAN Histone H2A type 2-B OS=Homo sapiens OX=9606 GN=HIST2H2AB PE=1 SV=3</t>
  </si>
  <si>
    <t>P07199</t>
  </si>
  <si>
    <t>Major centromere autoantigen B</t>
  </si>
  <si>
    <t>CENPB</t>
  </si>
  <si>
    <t>sp|P07199|CENPB_HUMAN Major centromere autoantigen B OS=Homo sapiens OX=9606 GN=CENPB PE=1 SV=2</t>
  </si>
  <si>
    <t>Q86WX3</t>
  </si>
  <si>
    <t>Active regulator of SIRT1</t>
  </si>
  <si>
    <t>RPS19BP1</t>
  </si>
  <si>
    <t>sp|Q86WX3|AROS_HUMAN Active regulator of SIRT1 OS=Homo sapiens OX=9606 GN=RPS19BP1 PE=1 SV=1</t>
  </si>
  <si>
    <t>P49840</t>
  </si>
  <si>
    <t>Glycogen synthase kinase-3 alpha</t>
  </si>
  <si>
    <t>GSK3A</t>
  </si>
  <si>
    <t>sp|P49840|GSK3A_HUMAN Glycogen synthase kinase-3 alpha OS=Homo sapiens OX=9606 GN=GSK3A PE=1 SV=2</t>
  </si>
  <si>
    <t>Q9Y6N5</t>
  </si>
  <si>
    <t>Sulfide:quinone oxidoreductase, mitochondrial</t>
  </si>
  <si>
    <t>SQRDL</t>
  </si>
  <si>
    <t>sp|Q9Y6N5|SQOR_HUMAN Sulfide:quinone oxidoreductase, mitochondrial OS=Homo sapiens OX=9606 GN=SQOR PE=1 SV=1</t>
  </si>
  <si>
    <t>Q86V59</t>
  </si>
  <si>
    <t>PNMA-like protein 1</t>
  </si>
  <si>
    <t>PNMAL1</t>
  </si>
  <si>
    <t>sp|Q86V59|PNM8A_HUMAN Paraneoplastic antigen-like protein 8A OS=Homo sapiens OX=9606 GN=PNMA8A PE=1 SV=2</t>
  </si>
  <si>
    <t>P49917</t>
  </si>
  <si>
    <t>DNA ligase 4</t>
  </si>
  <si>
    <t>LIG4</t>
  </si>
  <si>
    <t>sp|P49917|DNLI4_HUMAN DNA ligase 4 OS=Homo sapiens OX=9606 GN=LIG4 PE=1 SV=2</t>
  </si>
  <si>
    <t>Q7Z5R6</t>
  </si>
  <si>
    <t>Amyloid beta A4 precursor protein-binding family B member 1-interacting protein</t>
  </si>
  <si>
    <t>APBB1IP</t>
  </si>
  <si>
    <t>sp|Q7Z5R6|AB1IP_HUMAN Amyloid beta A4 precursor protein-binding family B member 1-interacting protein OS=Homo sapiens OX=9606 GN=APBB1IP PE=1 SV=1</t>
  </si>
  <si>
    <t>Q86X10</t>
  </si>
  <si>
    <t>Ral GTPase-activating protein subunit beta</t>
  </si>
  <si>
    <t>RALGAPB</t>
  </si>
  <si>
    <t>sp|Q86X10|RLGPB_HUMAN Ral GTPase-activating protein subunit beta OS=Homo sapiens OX=9606 GN=RALGAPB PE=1 SV=1</t>
  </si>
  <si>
    <t>Q8IUF8</t>
  </si>
  <si>
    <t>Bifunctional lysine-specific demethylase and histidyl-hydroxylase MINA</t>
  </si>
  <si>
    <t>MINA</t>
  </si>
  <si>
    <t>sp|Q8IUF8|RIOX2_HUMAN Ribosomal oxygenase 2 OS=Homo sapiens OX=9606 GN=RIOX2 PE=1 SV=1</t>
  </si>
  <si>
    <t>P49454</t>
  </si>
  <si>
    <t>Centromere protein F</t>
  </si>
  <si>
    <t>CENPF</t>
  </si>
  <si>
    <t>sp|P49454|CENPF_HUMAN Centromere protein F OS=Homo sapiens OX=9606 GN=CENPF PE=1 SV=2</t>
  </si>
  <si>
    <t>P06241</t>
  </si>
  <si>
    <t>Tyrosine-protein kinase Fyn</t>
  </si>
  <si>
    <t>FYN</t>
  </si>
  <si>
    <t>sp|P06241|FYN_HUMAN Tyrosine-protein kinase Fyn OS=Homo sapiens OX=9606 GN=FYN PE=1 SV=3</t>
  </si>
  <si>
    <t>O43663</t>
  </si>
  <si>
    <t>Protein regulator of cytokinesis 1</t>
  </si>
  <si>
    <t>PRC1</t>
  </si>
  <si>
    <t>sp|O43663|PRC1_HUMAN Protein regulator of cytokinesis 1 OS=Homo sapiens OX=9606 GN=PRC1 PE=1 SV=2</t>
  </si>
  <si>
    <t>Q9Y3D3</t>
  </si>
  <si>
    <t>28S ribosomal protein S16, mitochondrial</t>
  </si>
  <si>
    <t>MRPS16</t>
  </si>
  <si>
    <t>sp|Q9Y3D3|RT16_HUMAN 28S ribosomal protein S16, mitochondrial OS=Homo sapiens OX=9606 GN=MRPS16 PE=1 SV=1</t>
  </si>
  <si>
    <t>P41743</t>
  </si>
  <si>
    <t>Protein kinase C iota type</t>
  </si>
  <si>
    <t>PRKCI</t>
  </si>
  <si>
    <t>sp|P41743|KPCI_HUMAN Protein kinase C iota type OS=Homo sapiens OX=9606 GN=PRKCI PE=1 SV=2</t>
  </si>
  <si>
    <t>Q9Y3L5</t>
  </si>
  <si>
    <t>Ras-related protein Rap-2c</t>
  </si>
  <si>
    <t>RAP2C</t>
  </si>
  <si>
    <t>sp|Q9Y3L5|RAP2C_HUMAN Ras-related protein Rap-2c OS=Homo sapiens OX=9606 GN=RAP2C PE=1 SV=1</t>
  </si>
  <si>
    <t>Q9Y3T9</t>
  </si>
  <si>
    <t>Nucleolar complex protein 2 homolog</t>
  </si>
  <si>
    <t>NOC2L</t>
  </si>
  <si>
    <t>sp|Q9Y3T9|NOC2L_HUMAN Nucleolar complex protein 2 homolog OS=Homo sapiens OX=9606 GN=NOC2L PE=1 SV=4</t>
  </si>
  <si>
    <t>Q8N5G2</t>
  </si>
  <si>
    <t>Macoilin</t>
  </si>
  <si>
    <t>TMEM57</t>
  </si>
  <si>
    <t>sp|Q8N5G2|MACOI_HUMAN Macoilin OS=Homo sapiens OX=9606 GN=MACO1 PE=1 SV=1</t>
  </si>
  <si>
    <t>P08582</t>
  </si>
  <si>
    <t>Melanotransferrin</t>
  </si>
  <si>
    <t>MFI2</t>
  </si>
  <si>
    <t>sp|P08582|TRFM_HUMAN Melanotransferrin OS=Homo sapiens OX=9606 GN=MELTF PE=1 SV=2</t>
  </si>
  <si>
    <t>P08579</t>
  </si>
  <si>
    <t>U2 small nuclear ribonucleoprotein B</t>
  </si>
  <si>
    <t>SNRPB2</t>
  </si>
  <si>
    <t>sp|P08579|RU2B_HUMAN U2 small nuclear ribonucleoprotein B OS=Homo sapiens OX=9606 GN=SNRPB2 PE=1 SV=1</t>
  </si>
  <si>
    <t>Q8N201</t>
  </si>
  <si>
    <t>Integrator complex subunit 1</t>
  </si>
  <si>
    <t>INTS1</t>
  </si>
  <si>
    <t>sp|Q8N201|INT1_HUMAN Integrator complex subunit 1 OS=Homo sapiens OX=9606 GN=INTS1 PE=1 SV=2</t>
  </si>
  <si>
    <t>O94915</t>
  </si>
  <si>
    <t>Protein furry homolog-like</t>
  </si>
  <si>
    <t>FRYL</t>
  </si>
  <si>
    <t>sp|O94915|FRYL_HUMAN Protein furry homolog-like OS=Homo sapiens OX=9606 GN=FRYL PE=1 SV=2</t>
  </si>
  <si>
    <t>Q8IZL8</t>
  </si>
  <si>
    <t>Proline-, glutamic acid- and leucine-rich protein 1</t>
  </si>
  <si>
    <t>PELP1</t>
  </si>
  <si>
    <t>sp|Q8IZL8|PELP1_HUMAN Proline-, glutamic acid- and leucine-rich protein 1 OS=Homo sapiens OX=9606 GN=PELP1 PE=1 SV=2</t>
  </si>
  <si>
    <t>Q9Y535</t>
  </si>
  <si>
    <t>DNA-directed RNA polymerase III subunit RPC8</t>
  </si>
  <si>
    <t>POLR3H</t>
  </si>
  <si>
    <t>sp|Q9Y535|RPC8_HUMAN DNA-directed RNA polymerase III subunit RPC8 OS=Homo sapiens OX=9606 GN=POLR3H PE=1 SV=1</t>
  </si>
  <si>
    <t>Q9Y580</t>
  </si>
  <si>
    <t>RNA-binding protein 7</t>
  </si>
  <si>
    <t>RBM7</t>
  </si>
  <si>
    <t>sp|Q9Y580|RBM7_HUMAN RNA-binding protein 7 OS=Homo sapiens OX=9606 GN=RBM7 PE=1 SV=1</t>
  </si>
  <si>
    <t>Q8IXT5</t>
  </si>
  <si>
    <t>RNA-binding protein 12B</t>
  </si>
  <si>
    <t>RBM12B</t>
  </si>
  <si>
    <t>sp|Q8IXT5|RB12B_HUMAN RNA-binding protein 12B OS=Homo sapiens OX=9606 GN=RBM12B PE=1 SV=2</t>
  </si>
  <si>
    <t>P08047</t>
  </si>
  <si>
    <t>Transcription factor Sp1</t>
  </si>
  <si>
    <t>SP1</t>
  </si>
  <si>
    <t>sp|P08047|SP1_HUMAN Transcription factor Sp1 OS=Homo sapiens OX=9606 GN=SP1 PE=1 SV=3</t>
  </si>
  <si>
    <t>O15523</t>
  </si>
  <si>
    <t>ATP-dependent RNA helicase DDX3Y</t>
  </si>
  <si>
    <t>DDX3Y</t>
  </si>
  <si>
    <t>sp|O15523|DDX3Y_HUMAN ATP-dependent RNA helicase DDX3Y OS=Homo sapiens OX=9606 GN=DDX3Y PE=1 SV=2</t>
  </si>
  <si>
    <t>Q9NQ38</t>
  </si>
  <si>
    <t>Serine protease inhibitor Kazal-type 5;Hemofiltrate peptide HF6478;Hemofiltrate peptide HF7665</t>
  </si>
  <si>
    <t>SPINK5</t>
  </si>
  <si>
    <t>sp|Q9NQ38|ISK5_HUMAN Serine protease inhibitor Kazal-type 5 OS=Homo sapiens OX=9606 GN=SPINK5 PE=1 SV=2</t>
  </si>
  <si>
    <t>Q96E14</t>
  </si>
  <si>
    <t>RecQ-mediated genome instability protein 2</t>
  </si>
  <si>
    <t>RMI2</t>
  </si>
  <si>
    <t>sp|Q96E14|RMI2_HUMAN RecQ-mediated genome instability protein 2 OS=Homo sapiens OX=9606 GN=RMI2 PE=1 SV=2</t>
  </si>
  <si>
    <t>Q9P0I2</t>
  </si>
  <si>
    <t>ER membrane protein complex subunit 3</t>
  </si>
  <si>
    <t>EMC3</t>
  </si>
  <si>
    <t>sp|Q9P0I2|EMC3_HUMAN ER membrane protein complex subunit 3 OS=Homo sapiens OX=9606 GN=EMC3 PE=1 SV=3</t>
  </si>
  <si>
    <t>Q9BWH6</t>
  </si>
  <si>
    <t>RNA polymerase II-associated protein 1</t>
  </si>
  <si>
    <t>RPAP1</t>
  </si>
  <si>
    <t>sp|Q9BWH6|RPAP1_HUMAN RNA polymerase II-associated protein 1 OS=Homo sapiens OX=9606 GN=RPAP1 PE=1 SV=3</t>
  </si>
  <si>
    <t>P00918</t>
  </si>
  <si>
    <t>Carbonic anhydrase 2</t>
  </si>
  <si>
    <t>CA2</t>
  </si>
  <si>
    <t>sp|P00918|CAH2_HUMAN Carbonic anhydrase 2 OS=Homo sapiens OX=9606 GN=CA2 PE=1 SV=2</t>
  </si>
  <si>
    <t>Q9BYD1</t>
  </si>
  <si>
    <t>39S ribosomal protein L13, mitochondrial</t>
  </si>
  <si>
    <t>MRPL13</t>
  </si>
  <si>
    <t>sp|Q9BYD1|RM13_HUMAN 39S ribosomal protein L13, mitochondrial OS=Homo sapiens OX=9606 GN=MRPL13 PE=1 SV=1</t>
  </si>
  <si>
    <t>Q9UGR2</t>
  </si>
  <si>
    <t>Zinc finger CCCH domain-containing protein 7B</t>
  </si>
  <si>
    <t>ZC3H7B</t>
  </si>
  <si>
    <t>sp|Q9UGR2|Z3H7B_HUMAN Zinc finger CCCH domain-containing protein 7B OS=Homo sapiens OX=9606 GN=ZC3H7B PE=1 SV=1</t>
  </si>
  <si>
    <t>Q9NZT1</t>
  </si>
  <si>
    <t>Calmodulin-like protein 5</t>
  </si>
  <si>
    <t>CALML5</t>
  </si>
  <si>
    <t>sp|Q9NZT1|CALL5_HUMAN Calmodulin-like protein 5 OS=Homo sapiens OX=9606 GN=CALML5 PE=1 SV=2</t>
  </si>
  <si>
    <t>Q9C086</t>
  </si>
  <si>
    <t>INO80 complex subunit B</t>
  </si>
  <si>
    <t>INO80B</t>
  </si>
  <si>
    <t>sp|Q9C086|IN80B_HUMAN INO80 complex subunit B OS=Homo sapiens OX=9606 GN=INO80B PE=1 SV=2</t>
  </si>
  <si>
    <t>P17544</t>
  </si>
  <si>
    <t>Cyclic AMP-dependent transcription factor ATF-7</t>
  </si>
  <si>
    <t>ATF7</t>
  </si>
  <si>
    <t>sp|P17544|ATF7_HUMAN Cyclic AMP-dependent transcription factor ATF-7 OS=Homo sapiens OX=9606 GN=ATF7 PE=1 SV=2</t>
  </si>
  <si>
    <t>P17482</t>
  </si>
  <si>
    <t>Homeobox protein Hox-B9</t>
  </si>
  <si>
    <t>HOXB9</t>
  </si>
  <si>
    <t>sp|P17482|HXB9_HUMAN Homeobox protein Hox-B9 OS=Homo sapiens OX=9606 GN=HOXB9 PE=1 SV=2</t>
  </si>
  <si>
    <t>Q9UEY8</t>
  </si>
  <si>
    <t>Gamma-adducin</t>
  </si>
  <si>
    <t>ADD3</t>
  </si>
  <si>
    <t>sp|Q9UEY8|ADDG_HUMAN Gamma-adducin OS=Homo sapiens OX=9606 GN=ADD3 PE=1 SV=1</t>
  </si>
  <si>
    <t>O00712</t>
  </si>
  <si>
    <t>Nuclear factor 1 B-type</t>
  </si>
  <si>
    <t>NFIB</t>
  </si>
  <si>
    <t>sp|O00712|NFIB_HUMAN Nuclear factor 1 B-type OS=Homo sapiens OX=9606 GN=NFIB PE=1 SV=2</t>
  </si>
  <si>
    <t>P17028</t>
  </si>
  <si>
    <t>Zinc finger protein 24</t>
  </si>
  <si>
    <t>ZNF24</t>
  </si>
  <si>
    <t>sp|P17028|ZNF24_HUMAN Zinc finger protein 24 OS=Homo sapiens OX=9606 GN=ZNF24 PE=1 SV=4</t>
  </si>
  <si>
    <t>Q9GZR2</t>
  </si>
  <si>
    <t>RNA exonuclease 4</t>
  </si>
  <si>
    <t>REXO4</t>
  </si>
  <si>
    <t>sp|Q9GZR2|REXO4_HUMAN RNA exonuclease 4 OS=Homo sapiens OX=9606 GN=REXO4 PE=1 SV=2</t>
  </si>
  <si>
    <t>Q9H000</t>
  </si>
  <si>
    <t>Probable E3 ubiquitin-protein ligase makorin-2</t>
  </si>
  <si>
    <t>MKRN2</t>
  </si>
  <si>
    <t>sp|Q9H000|MKRN2_HUMAN Probable E3 ubiquitin-protein ligase makorin-2 OS=Homo sapiens OX=9606 GN=MKRN2 PE=1 SV=2</t>
  </si>
  <si>
    <t>Q7Z5P9</t>
  </si>
  <si>
    <t>Mucin-19</t>
  </si>
  <si>
    <t>MUC19</t>
  </si>
  <si>
    <t>sp|Q7Z5P9|MUC19_HUMAN Mucin-19 OS=Homo sapiens OX=9606 GN=MUC19 PE=1 SV=3</t>
  </si>
  <si>
    <t>Q9UEG4</t>
  </si>
  <si>
    <t>Zinc finger protein 629</t>
  </si>
  <si>
    <t>ZNF629</t>
  </si>
  <si>
    <t>sp|Q9UEG4|ZN629_HUMAN Zinc finger protein 629 OS=Homo sapiens OX=9606 GN=ZNF629 PE=1 SV=2</t>
  </si>
  <si>
    <t>Q9H1A4</t>
  </si>
  <si>
    <t>Anaphase-promoting complex subunit 1</t>
  </si>
  <si>
    <t>ANAPC1</t>
  </si>
  <si>
    <t>sp|Q9H1A4|APC1_HUMAN Anaphase-promoting complex subunit 1 OS=Homo sapiens OX=9606 GN=ANAPC1 PE=1 SV=1</t>
  </si>
  <si>
    <t>Q9H201</t>
  </si>
  <si>
    <t>Epsin-3</t>
  </si>
  <si>
    <t>EPN3</t>
  </si>
  <si>
    <t>sp|Q9H201|EPN3_HUMAN Epsin-3 OS=Homo sapiens OX=9606 GN=EPN3 PE=2 SV=1</t>
  </si>
  <si>
    <t>Q9H9B1</t>
  </si>
  <si>
    <t>Histone-lysine N-methyltransferase EHMT1</t>
  </si>
  <si>
    <t>EHMT1</t>
  </si>
  <si>
    <t>sp|Q9H9B1|EHMT1_HUMAN Histone-lysine N-methyltransferase EHMT1 OS=Homo sapiens OX=9606 GN=EHMT1 PE=1 SV=4</t>
  </si>
  <si>
    <t>Q9H981</t>
  </si>
  <si>
    <t>Actin-related protein 8</t>
  </si>
  <si>
    <t>ACTR8</t>
  </si>
  <si>
    <t>sp|Q9H981|ARP8_HUMAN Actin-related protein 8 OS=Homo sapiens OX=9606 GN=ACTR8 PE=1 SV=2</t>
  </si>
  <si>
    <t>Q9H8V3</t>
  </si>
  <si>
    <t>Protein ECT2</t>
  </si>
  <si>
    <t>ECT2</t>
  </si>
  <si>
    <t>sp|Q9H8V3|ECT2_HUMAN Protein ECT2 OS=Homo sapiens OX=9606 GN=ECT2 PE=1 SV=4</t>
  </si>
  <si>
    <t>Q9P2K5</t>
  </si>
  <si>
    <t>Myelin expression factor 2</t>
  </si>
  <si>
    <t>MYEF2</t>
  </si>
  <si>
    <t>sp|Q9P2K5|MYEF2_HUMAN Myelin expression factor 2 OS=Homo sapiens OX=9606 GN=MYEF2 PE=1 SV=3</t>
  </si>
  <si>
    <t>Q9H814</t>
  </si>
  <si>
    <t>Phosphorylated adapter RNA export protein</t>
  </si>
  <si>
    <t>PHAX</t>
  </si>
  <si>
    <t>sp|Q9H814|PHAX_HUMAN Phosphorylated adapter RNA export protein OS=Homo sapiens OX=9606 GN=PHAX PE=1 SV=1</t>
  </si>
  <si>
    <t>P01871</t>
  </si>
  <si>
    <t>Ig mu chain C region</t>
  </si>
  <si>
    <t>IGHM</t>
  </si>
  <si>
    <t>sp|P01871|IGHM_HUMAN Immunoglobulin heavy constant mu OS=Homo sapiens OX=9606 GN=IGHM PE=1 SV=4</t>
  </si>
  <si>
    <t>Q9BWE0</t>
  </si>
  <si>
    <t>Replication initiator 1</t>
  </si>
  <si>
    <t>REPIN1</t>
  </si>
  <si>
    <t>sp|Q9BWE0|REPI1_HUMAN Replication initiator 1 OS=Homo sapiens OX=9606 GN=REPIN1 PE=1 SV=1</t>
  </si>
  <si>
    <t>Q9H773</t>
  </si>
  <si>
    <t>dCTP pyrophosphatase 1</t>
  </si>
  <si>
    <t>DCTPP1</t>
  </si>
  <si>
    <t>sp|Q9H773|DCTP1_HUMAN dCTP pyrophosphatase 1 OS=Homo sapiens OX=9606 GN=DCTPP1 PE=1 SV=1</t>
  </si>
  <si>
    <t>P12532</t>
  </si>
  <si>
    <t>Creatine kinase U-type, mitochondrial</t>
  </si>
  <si>
    <t>CKMT1A</t>
  </si>
  <si>
    <t>sp|P12532|KCRU_HUMAN Creatine kinase U-type, mitochondrial OS=Homo sapiens OX=9606 GN=CKMT1A PE=1 SV=1</t>
  </si>
  <si>
    <t>O75616</t>
  </si>
  <si>
    <t>GTPase Era, mitochondrial</t>
  </si>
  <si>
    <t>ERAL1</t>
  </si>
  <si>
    <t>sp|O75616|ERAL1_HUMAN GTPase Era, mitochondrial OS=Homo sapiens OX=9606 GN=ERAL1 PE=1 SV=2</t>
  </si>
  <si>
    <t>Q9H3G5</t>
  </si>
  <si>
    <t>Probable serine carboxypeptidase CPVL</t>
  </si>
  <si>
    <t>CPVL</t>
  </si>
  <si>
    <t>sp|Q9H3G5|CPVL_HUMAN Probable serine carboxypeptidase CPVL OS=Homo sapiens OX=9606 GN=CPVL PE=1 SV=2</t>
  </si>
  <si>
    <t>P13807</t>
  </si>
  <si>
    <t>Glycogen [starch] synthase, muscle</t>
  </si>
  <si>
    <t>GYS1</t>
  </si>
  <si>
    <t>sp|P13807|GYS1_HUMAN Glycogen [starch] synthase, muscle OS=Homo sapiens OX=9606 GN=GYS1 PE=1 SV=2</t>
  </si>
  <si>
    <t>Q9H2D6</t>
  </si>
  <si>
    <t>TRIO and F-actin-binding protein</t>
  </si>
  <si>
    <t>TRIOBP</t>
  </si>
  <si>
    <t>sp|Q9H2D6|TARA_HUMAN TRIO and F-actin-binding protein OS=Homo sapiens OX=9606 GN=TRIOBP PE=1 SV=3</t>
  </si>
  <si>
    <t>Q9H254</t>
  </si>
  <si>
    <t>Spectrin beta chain, non-erythrocytic 4</t>
  </si>
  <si>
    <t>SPTBN4</t>
  </si>
  <si>
    <t>sp|Q9H254|SPTN4_HUMAN Spectrin beta chain, non-erythrocytic 4 OS=Homo sapiens OX=9606 GN=SPTBN4 PE=1 SV=2</t>
  </si>
  <si>
    <t>Q9NZW5</t>
  </si>
  <si>
    <t>MAGUK p55 subfamily member 6</t>
  </si>
  <si>
    <t>MPP6</t>
  </si>
  <si>
    <t>sp|Q9NZW5|MPP6_HUMAN MAGUK p55 subfamily member 6 OS=Homo sapiens OX=9606 GN=MPP6 PE=1 SV=2</t>
  </si>
  <si>
    <t>P18846</t>
  </si>
  <si>
    <t>Cyclic AMP-dependent transcription factor ATF-1</t>
  </si>
  <si>
    <t>ATF1</t>
  </si>
  <si>
    <t>sp|P18846|ATF1_HUMAN Cyclic AMP-dependent transcription factor ATF-1 OS=Homo sapiens OX=9606 GN=ATF1 PE=1 SV=2</t>
  </si>
  <si>
    <t>O96028</t>
  </si>
  <si>
    <t>Histone-lysine N-methyltransferase NSD2</t>
  </si>
  <si>
    <t>WHSC1</t>
  </si>
  <si>
    <t>sp|O96028|NSD2_HUMAN Histone-lysine N-methyltransferase NSD2 OS=Homo sapiens OX=9606 GN=NSD2 PE=1 SV=1</t>
  </si>
  <si>
    <t>A9UHW6</t>
  </si>
  <si>
    <t>MIF4G domain-containing protein</t>
  </si>
  <si>
    <t>MIF4GD</t>
  </si>
  <si>
    <t>sp|A9UHW6|MI4GD_HUMAN MIF4G domain-containing protein OS=Homo sapiens OX=9606 GN=MIF4GD PE=1 SV=1</t>
  </si>
  <si>
    <t>P23378</t>
  </si>
  <si>
    <t>Glycine dehydrogenase (decarboxylating), mitochondrial</t>
  </si>
  <si>
    <t>GLDC</t>
  </si>
  <si>
    <t>sp|P23378|GCSP_HUMAN Glycine dehydrogenase (decarboxylating), mitochondrial OS=Homo sapiens OX=9606 GN=GLDC PE=1 SV=2</t>
  </si>
  <si>
    <t>Q96LA8</t>
  </si>
  <si>
    <t>Protein arginine N-methyltransferase 6</t>
  </si>
  <si>
    <t>PRMT6</t>
  </si>
  <si>
    <t>sp|Q96LA8|ANM6_HUMAN Protein arginine N-methyltransferase 6 OS=Homo sapiens OX=9606 GN=PRMT6 PE=1 SV=1</t>
  </si>
  <si>
    <t>O95677</t>
  </si>
  <si>
    <t>Eyes absent homolog 4</t>
  </si>
  <si>
    <t>EYA4</t>
  </si>
  <si>
    <t>sp|O95677|EYA4_HUMAN Eyes absent homolog 4 OS=Homo sapiens OX=9606 GN=EYA4 PE=1 SV=2</t>
  </si>
  <si>
    <t>P0DP57</t>
  </si>
  <si>
    <t/>
  </si>
  <si>
    <t>sp|P0DP57|SLUR2_HUMAN Secreted Ly-6/uPAR domain-containing protein 2 OS=Homo sapiens OX=9606 GN=SLURP2 PE=1 SV=1</t>
  </si>
  <si>
    <t>Q9ULX6</t>
  </si>
  <si>
    <t>A-kinase anchor protein 8-like</t>
  </si>
  <si>
    <t>AKAP8L</t>
  </si>
  <si>
    <t>sp|Q9ULX6|AKP8L_HUMAN A-kinase anchor protein 8-like OS=Homo sapiens OX=9606 GN=AKAP8L PE=1 SV=4</t>
  </si>
  <si>
    <t>O95470</t>
  </si>
  <si>
    <t>Sphingosine-1-phosphate lyase 1</t>
  </si>
  <si>
    <t>SGPL1</t>
  </si>
  <si>
    <t>sp|O95470|SGPL1_HUMAN Sphingosine-1-phosphate lyase 1 OS=Homo sapiens OX=9606 GN=SGPL1 PE=1 SV=3</t>
  </si>
  <si>
    <t>P0DPB6</t>
  </si>
  <si>
    <t>sp|P0DPB6|RPAC2_HUMAN DNA-directed RNA polymerases I and III subunit RPAC2 OS=Homo sapiens OX=9606 GN=POLR1D PE=1 SV=1</t>
  </si>
  <si>
    <t>Q9NP66</t>
  </si>
  <si>
    <t>High mobility group protein 20A</t>
  </si>
  <si>
    <t>HMG20A</t>
  </si>
  <si>
    <t>sp|Q9NP66|HM20A_HUMAN High mobility group protein 20A OS=Homo sapiens OX=9606 GN=HMG20A PE=1 SV=1</t>
  </si>
  <si>
    <t>P28289</t>
  </si>
  <si>
    <t>Tropomodulin-1</t>
  </si>
  <si>
    <t>TMOD1</t>
  </si>
  <si>
    <t>sp|P28289|TMOD1_HUMAN Tropomodulin-1 OS=Homo sapiens OX=9606 GN=TMOD1 PE=1 SV=1</t>
  </si>
  <si>
    <t>Q9NPG3</t>
  </si>
  <si>
    <t>Ubinuclein-1</t>
  </si>
  <si>
    <t>UBN1</t>
  </si>
  <si>
    <t>sp|Q9NPG3|UBN1_HUMAN Ubinuclein-1 OS=Homo sapiens OX=9606 GN=UBN1 PE=1 SV=2</t>
  </si>
  <si>
    <t>Q96EY7</t>
  </si>
  <si>
    <t>Pentatricopeptide repeat domain-containing protein 3, mitochondrial</t>
  </si>
  <si>
    <t>PTCD3</t>
  </si>
  <si>
    <t>sp|Q96EY7|PTCD3_HUMAN Pentatricopeptide repeat domain-containing protein 3, mitochondrial OS=Homo sapiens OX=9606 GN=PTCD3 PE=1 SV=3</t>
  </si>
  <si>
    <t>P29992</t>
  </si>
  <si>
    <t>Guanine nucleotide-binding protein subunit alpha-11;Guanine nucleotide-binding protein subunit alpha-14</t>
  </si>
  <si>
    <t>GNA11</t>
  </si>
  <si>
    <t>sp|P29992|GNA11_HUMAN Guanine nucleotide-binding protein subunit alpha-11 OS=Homo sapiens OX=9606 GN=GNA11 PE=1 SV=2;sp|O95837|GNA14_HUMAN Guanine nucleotide-binding protein subunit alpha-14 OS=Homo sapiens OX=9606 GN=GNA14 PE=1 SV=1</t>
  </si>
  <si>
    <t>O95409</t>
  </si>
  <si>
    <t>Zinc finger protein ZIC 2</t>
  </si>
  <si>
    <t>ZIC2</t>
  </si>
  <si>
    <t>sp|O95409|ZIC2_HUMAN Zinc finger protein ZIC 2 OS=Homo sapiens OX=9606 GN=ZIC2 PE=1 SV=2</t>
  </si>
  <si>
    <t>P09884</t>
  </si>
  <si>
    <t>DNA polymerase alpha catalytic subunit</t>
  </si>
  <si>
    <t>POLA1</t>
  </si>
  <si>
    <t>sp|P09884|DPOLA_HUMAN DNA polymerase alpha catalytic subunit OS=Homo sapiens OX=9606 GN=POLA1 PE=1 SV=2</t>
  </si>
  <si>
    <t>Q9UNQ2</t>
  </si>
  <si>
    <t>Probable dimethyladenosine transferase</t>
  </si>
  <si>
    <t>DIMT1</t>
  </si>
  <si>
    <t>sp|Q9UNQ2|DIM1_HUMAN Probable dimethyladenosine transferase OS=Homo sapiens OX=9606 GN=DIMT1 PE=1 SV=1</t>
  </si>
  <si>
    <t>Q96CX2</t>
  </si>
  <si>
    <t>BTB/POZ domain-containing protein KCTD12</t>
  </si>
  <si>
    <t>KCTD12</t>
  </si>
  <si>
    <t>sp|Q96CX2|KCD12_HUMAN BTB/POZ domain-containing protein KCTD12 OS=Homo sapiens OX=9606 GN=KCTD12 PE=1 SV=1</t>
  </si>
  <si>
    <t>Q9ULJ3</t>
  </si>
  <si>
    <t>Zinc finger and BTB domain-containing protein 21</t>
  </si>
  <si>
    <t>ZBTB21</t>
  </si>
  <si>
    <t>sp|Q9ULJ3|ZBT21_HUMAN Zinc finger and BTB domain-containing protein 21 OS=Homo sapiens OX=9606 GN=ZBTB21 PE=1 SV=2</t>
  </si>
  <si>
    <t>Q9NX55</t>
  </si>
  <si>
    <t>Huntingtin-interacting protein K</t>
  </si>
  <si>
    <t>HYPK</t>
  </si>
  <si>
    <t>sp|Q9NX55|HYPK_HUMAN Huntingtin-interacting protein K OS=Homo sapiens OX=9606 GN=HYPK PE=1 SV=2</t>
  </si>
  <si>
    <t>Q9HBE1</t>
  </si>
  <si>
    <t>POZ-, AT hook-, and zinc finger-containing protein 1</t>
  </si>
  <si>
    <t>PATZ1</t>
  </si>
  <si>
    <t>sp|Q9HBE1|PATZ1_HUMAN POZ-, AT hook-, and zinc finger-containing protein 1 OS=Homo sapiens OX=9606 GN=PATZ1 PE=1 SV=1</t>
  </si>
  <si>
    <t>Q9BUI4</t>
  </si>
  <si>
    <t>DNA-directed RNA polymerase III subunit RPC3</t>
  </si>
  <si>
    <t>POLR3C</t>
  </si>
  <si>
    <t>sp|Q9BUI4|RPC3_HUMAN DNA-directed RNA polymerase III subunit RPC3 OS=Homo sapiens OX=9606 GN=POLR3C PE=1 SV=1</t>
  </si>
  <si>
    <t>Q9BU76</t>
  </si>
  <si>
    <t>Multiple myeloma tumor-associated protein 2</t>
  </si>
  <si>
    <t>MMTAG2</t>
  </si>
  <si>
    <t>sp|Q9BU76|MMTA2_HUMAN Multiple myeloma tumor-associated protein 2 OS=Homo sapiens OX=9606 GN=MMTAG2 PE=1 SV=1</t>
  </si>
  <si>
    <t>Q9BSM1</t>
  </si>
  <si>
    <t>Polycomb group RING finger protein 1</t>
  </si>
  <si>
    <t>PCGF1</t>
  </si>
  <si>
    <t>sp|Q9BSM1|PCGF1_HUMAN Polycomb group RING finger protein 1 OS=Homo sapiens OX=9606 GN=PCGF1 PE=1 SV=2</t>
  </si>
  <si>
    <t>Q9UKS6</t>
  </si>
  <si>
    <t>Protein kinase C and casein kinase substrate in neurons protein 3</t>
  </si>
  <si>
    <t>PACSIN3</t>
  </si>
  <si>
    <t>sp|Q9UKS6|PACN3_HUMAN Protein kinase C and casein kinase substrate in neurons protein 3 OS=Homo sapiens OX=9606 GN=PACSIN3 PE=1 SV=2</t>
  </si>
  <si>
    <t>Q9BRX2</t>
  </si>
  <si>
    <t>Protein pelota homolog</t>
  </si>
  <si>
    <t>PELO</t>
  </si>
  <si>
    <t>sp|Q9BRX2|PELO_HUMAN Protein pelota homolog OS=Homo sapiens OX=9606 GN=PELO PE=1 SV=2</t>
  </si>
  <si>
    <t>P0DPI2</t>
  </si>
  <si>
    <t>sp|P0DPI2|GAL3A_HUMAN Glutamine amidotransferase-like class 1 domain-containing protein 3A, mitochondrial OS=Homo sapiens OX=9606 GN=GATD3A PE=1 SV=1;sp|A0A0B4J2D5|GAL3B_HUMAN Glutamine amidotransferase-like class 1 domain-containing protein 3B, mitochondr</t>
  </si>
  <si>
    <t>Q9BRP8</t>
  </si>
  <si>
    <t>Partner of Y14 and mago</t>
  </si>
  <si>
    <t>WIBG</t>
  </si>
  <si>
    <t>sp|Q9BRP8|PYM1_HUMAN Partner of Y14 and mago OS=Homo sapiens OX=9606 GN=PYM1 PE=1 SV=1</t>
  </si>
  <si>
    <t>Q99626</t>
  </si>
  <si>
    <t>Homeobox protein CDX-2</t>
  </si>
  <si>
    <t>CDX2</t>
  </si>
  <si>
    <t>sp|Q99626|CDX2_HUMAN Homeobox protein CDX-2 OS=Homo sapiens OX=9606 GN=CDX2 PE=1 SV=3</t>
  </si>
  <si>
    <t>Q99575</t>
  </si>
  <si>
    <t>Ribonucleases P/MRP protein subunit POP1</t>
  </si>
  <si>
    <t>POP1</t>
  </si>
  <si>
    <t>sp|Q99575|POP1_HUMAN Ribonucleases P/MRP protein subunit POP1 OS=Homo sapiens OX=9606 GN=POP1 PE=1 SV=2</t>
  </si>
  <si>
    <t>O15235</t>
  </si>
  <si>
    <t>28S ribosomal protein S12, mitochondrial</t>
  </si>
  <si>
    <t>MRPS12</t>
  </si>
  <si>
    <t>sp|O15235|RT12_HUMAN 28S ribosomal protein S12, mitochondrial OS=Homo sapiens OX=9606 GN=MRPS12 PE=1 SV=1</t>
  </si>
  <si>
    <t>P10071</t>
  </si>
  <si>
    <t>Transcriptional activator GLI3;Transcriptional repressor GLI3R</t>
  </si>
  <si>
    <t>GLI3</t>
  </si>
  <si>
    <t>sp|P10071|GLI3_HUMAN Transcriptional activator GLI3 OS=Homo sapiens OX=9606 GN=GLI3 PE=1 SV=6</t>
  </si>
  <si>
    <t>Q96QC0</t>
  </si>
  <si>
    <t>Serine/threonine-protein phosphatase 1 regulatory subunit 10</t>
  </si>
  <si>
    <t>PPP1R10</t>
  </si>
  <si>
    <t>sp|Q96QC0|PP1RA_HUMAN Serine/threonine-protein phosphatase 1 regulatory subunit 10 OS=Homo sapiens OX=9606 GN=PPP1R10 PE=1 SV=1</t>
  </si>
  <si>
    <t>Q96P63</t>
  </si>
  <si>
    <t>Serpin B12</t>
  </si>
  <si>
    <t>SERPINB12</t>
  </si>
  <si>
    <t>sp|Q96P63|SPB12_HUMAN Serpin B12 OS=Homo sapiens OX=9606 GN=SERPINB12 PE=1 SV=1</t>
  </si>
  <si>
    <t>Q9BRP1</t>
  </si>
  <si>
    <t>Programmed cell death protein 2-like</t>
  </si>
  <si>
    <t>PDCD2L</t>
  </si>
  <si>
    <t>sp|Q9BRP1|PDD2L_HUMAN Programmed cell death protein 2-like OS=Homo sapiens OX=9606 GN=PDCD2L PE=1 SV=1</t>
  </si>
  <si>
    <t>P23258</t>
  </si>
  <si>
    <t>Tubulin gamma-1 chain;Tubulin gamma-2 chain</t>
  </si>
  <si>
    <t>TUBG1</t>
  </si>
  <si>
    <t>sp|P23258|TBG1_HUMAN Tubulin gamma-1 chain OS=Homo sapiens OX=9606 GN=TUBG1 PE=1 SV=2;sp|Q9NRH3|TBG2_HUMAN Tubulin gamma-2 chain OS=Homo sapiens OX=9606 GN=TUBG2 PE=2 SV=1</t>
  </si>
  <si>
    <t>Q96E39</t>
  </si>
  <si>
    <t>RNA binding motif protein, X-linked-like-1</t>
  </si>
  <si>
    <t>RBMXL1</t>
  </si>
  <si>
    <t>sp|Q96E39|RMXL1_HUMAN RNA binding motif protein, X-linked-like-1 OS=Homo sapiens OX=9606 GN=RBMXL1 PE=1 SV=1</t>
  </si>
  <si>
    <t>P82675</t>
  </si>
  <si>
    <t>28S ribosomal protein S5, mitochondrial</t>
  </si>
  <si>
    <t>MRPS5</t>
  </si>
  <si>
    <t>sp|P82675|RT05_HUMAN 28S ribosomal protein S5, mitochondrial OS=Homo sapiens OX=9606 GN=MRPS5 PE=1 SV=2</t>
  </si>
  <si>
    <t>Q16822</t>
  </si>
  <si>
    <t>Phosphoenolpyruvate carboxykinase [GTP], mitochondrial</t>
  </si>
  <si>
    <t>PCK2</t>
  </si>
  <si>
    <t>sp|Q16822|PCKGM_HUMAN Phosphoenolpyruvate carboxykinase [GTP], mitochondrial OS=Homo sapiens OX=9606 GN=PCK2 PE=1 SV=4</t>
  </si>
  <si>
    <t>P82912</t>
  </si>
  <si>
    <t>28S ribosomal protein S11, mitochondrial</t>
  </si>
  <si>
    <t>MRPS11</t>
  </si>
  <si>
    <t>sp|P82912|RT11_HUMAN 28S ribosomal protein S11, mitochondrial OS=Homo sapiens OX=9606 GN=MRPS11 PE=1 SV=2</t>
  </si>
  <si>
    <t>Q6P6C2</t>
  </si>
  <si>
    <t>RNA demethylase ALKBH5</t>
  </si>
  <si>
    <t>ALKBH5</t>
  </si>
  <si>
    <t>sp|Q6P6C2|ALKB5_HUMAN RNA demethylase ALKBH5 OS=Homo sapiens OX=9606 GN=ALKBH5 PE=1 SV=2</t>
  </si>
  <si>
    <t>Q15007</t>
  </si>
  <si>
    <t>Pre-mRNA-splicing regulator WTAP</t>
  </si>
  <si>
    <t>WTAP</t>
  </si>
  <si>
    <t>sp|Q15007|FL2D_HUMAN Pre-mRNA-splicing regulator WTAP OS=Homo sapiens OX=9606 GN=WTAP PE=1 SV=2</t>
  </si>
  <si>
    <t>P57081</t>
  </si>
  <si>
    <t>tRNA (guanine-N(7)-)-methyltransferase non-catalytic subunit WDR4</t>
  </si>
  <si>
    <t>WDR4</t>
  </si>
  <si>
    <t>sp|P57081|WDR4_HUMAN tRNA (guanine-N(7)-)-methyltransferase non-catalytic subunit WDR4 OS=Homo sapiens OX=9606 GN=WDR4 PE=1 SV=2</t>
  </si>
  <si>
    <t>P57678</t>
  </si>
  <si>
    <t>Gem-associated protein 4</t>
  </si>
  <si>
    <t>GEMIN4</t>
  </si>
  <si>
    <t>sp|P57678|GEMI4_HUMAN Gem-associated protein 4 OS=Homo sapiens OX=9606 GN=GEMIN4 PE=1 SV=2</t>
  </si>
  <si>
    <t>Q6PK04</t>
  </si>
  <si>
    <t>Coiled-coil domain-containing protein 137</t>
  </si>
  <si>
    <t>CCDC137</t>
  </si>
  <si>
    <t>sp|Q6PK04|CC137_HUMAN Coiled-coil domain-containing protein 137 OS=Homo sapiens OX=9606 GN=CCDC137 PE=1 SV=1</t>
  </si>
  <si>
    <t>P61129</t>
  </si>
  <si>
    <t>Zinc finger CCCH domain-containing protein 6</t>
  </si>
  <si>
    <t>ZC3H6</t>
  </si>
  <si>
    <t>sp|P61129|ZC3H6_HUMAN Zinc finger CCCH domain-containing protein 6 OS=Homo sapiens OX=9606 GN=ZC3H6 PE=1 SV=2</t>
  </si>
  <si>
    <t>P82664</t>
  </si>
  <si>
    <t>28S ribosomal protein S10, mitochondrial</t>
  </si>
  <si>
    <t>MRPS10</t>
  </si>
  <si>
    <t>sp|P82664|RT10_HUMAN 28S ribosomal protein S10, mitochondrial OS=Homo sapiens OX=9606 GN=MRPS10 PE=1 SV=2</t>
  </si>
  <si>
    <t>Q14938</t>
  </si>
  <si>
    <t>Nuclear factor 1 X-type</t>
  </si>
  <si>
    <t>NFIX</t>
  </si>
  <si>
    <t>sp|Q14938|NFIX_HUMAN Nuclear factor 1 X-type OS=Homo sapiens OX=9606 GN=NFIX PE=1 SV=2</t>
  </si>
  <si>
    <t>Q6UVJ0</t>
  </si>
  <si>
    <t>Spindle assembly abnormal protein 6 homolog</t>
  </si>
  <si>
    <t>SASS6</t>
  </si>
  <si>
    <t>sp|Q6UVJ0|SAS6_HUMAN Spindle assembly abnormal protein 6 homolog OS=Homo sapiens OX=9606 GN=SASS6 PE=1 SV=1</t>
  </si>
  <si>
    <t>Q6UVY6</t>
  </si>
  <si>
    <t>DBH-like monooxygenase protein 1</t>
  </si>
  <si>
    <t>MOXD1</t>
  </si>
  <si>
    <t>sp|Q6UVY6|MOXD1_HUMAN DBH-like monooxygenase protein 1 OS=Homo sapiens OX=9606 GN=MOXD1 PE=1 SV=1</t>
  </si>
  <si>
    <t>Q6WKZ4</t>
  </si>
  <si>
    <t>Rab11 family-interacting protein 1</t>
  </si>
  <si>
    <t>RAB11FIP1</t>
  </si>
  <si>
    <t>sp|Q6WKZ4|RFIP1_HUMAN Rab11 family-interacting protein 1 OS=Homo sapiens OX=9606 GN=RAB11FIP1 PE=1 SV=3</t>
  </si>
  <si>
    <t>Q3MHD2</t>
  </si>
  <si>
    <t>Protein LSM12 homolog</t>
  </si>
  <si>
    <t>LSM12</t>
  </si>
  <si>
    <t>sp|Q3MHD2|LSM12_HUMAN Protein LSM12 homolog OS=Homo sapiens OX=9606 GN=LSM12 PE=1 SV=2</t>
  </si>
  <si>
    <t>Q12986</t>
  </si>
  <si>
    <t>Transcriptional repressor NF-X1</t>
  </si>
  <si>
    <t>NFX1</t>
  </si>
  <si>
    <t>sp|Q12986|NFX1_HUMAN Transcriptional repressor NF-X1 OS=Homo sapiens OX=9606 GN=NFX1 PE=1 SV=2</t>
  </si>
  <si>
    <t>Q5SY16</t>
  </si>
  <si>
    <t>Polynucleotide 5-hydroxyl-kinase NOL9</t>
  </si>
  <si>
    <t>NOL9</t>
  </si>
  <si>
    <t>sp|Q5SY16|NOL9_HUMAN Polynucleotide 5-hydroxyl-kinase NOL9 OS=Homo sapiens OX=9606 GN=NOL9 PE=1 SV=1</t>
  </si>
  <si>
    <t>Q14764</t>
  </si>
  <si>
    <t>Major vault protein</t>
  </si>
  <si>
    <t>MVP</t>
  </si>
  <si>
    <t>sp|Q14764|MVP_HUMAN Major vault protein OS=Homo sapiens OX=9606 GN=MVP PE=1 SV=4</t>
  </si>
  <si>
    <t>Q05655</t>
  </si>
  <si>
    <t>Protein kinase C delta type;Protein kinase C delta type regulatory subunit;Protein kinase C delta type catalytic subunit</t>
  </si>
  <si>
    <t>PRKCD</t>
  </si>
  <si>
    <t>sp|Q05655|KPCD_HUMAN Protein kinase C delta type OS=Homo sapiens OX=9606 GN=PRKCD PE=1 SV=2</t>
  </si>
  <si>
    <t>P52294</t>
  </si>
  <si>
    <t>Importin subunit alpha-5;Importin subunit alpha-5, N-terminally processed</t>
  </si>
  <si>
    <t>KPNA1</t>
  </si>
  <si>
    <t>sp|P52294|IMA5_HUMAN Importin subunit alpha-5 OS=Homo sapiens OX=9606 GN=KPNA1 PE=1 SV=3</t>
  </si>
  <si>
    <t>Q6P4F7</t>
  </si>
  <si>
    <t>Rho GTPase-activating protein 11A</t>
  </si>
  <si>
    <t>ARHGAP11A</t>
  </si>
  <si>
    <t>sp|Q6P4F7|RHGBA_HUMAN Rho GTPase-activating protein 11A OS=Homo sapiens OX=9606 GN=ARHGAP11A PE=1 SV=2</t>
  </si>
  <si>
    <t>Q16555</t>
  </si>
  <si>
    <t>Dihydropyrimidinase-related protein 2</t>
  </si>
  <si>
    <t>DPYSL2</t>
  </si>
  <si>
    <t>sp|Q16555|DPYL2_HUMAN Dihydropyrimidinase-related protein 2 OS=Homo sapiens OX=9606 GN=DPYSL2 PE=1 SV=1</t>
  </si>
  <si>
    <t>Q6DN90</t>
  </si>
  <si>
    <t>IQ motif and SEC7 domain-containing protein 1</t>
  </si>
  <si>
    <t>IQSEC1</t>
  </si>
  <si>
    <t>sp|Q6DN90|IQEC1_HUMAN IQ motif and SEC7 domain-containing protein 1 OS=Homo sapiens OX=9606 GN=IQSEC1 PE=1 SV=1</t>
  </si>
  <si>
    <t>Q01658</t>
  </si>
  <si>
    <t>Protein Dr1</t>
  </si>
  <si>
    <t>DR1</t>
  </si>
  <si>
    <t>sp|Q01658|NC2B_HUMAN Protein Dr1 OS=Homo sapiens OX=9606 GN=DR1 PE=1 SV=1</t>
  </si>
  <si>
    <t>Q13129</t>
  </si>
  <si>
    <t>Zinc finger protein Rlf</t>
  </si>
  <si>
    <t>RLF</t>
  </si>
  <si>
    <t>sp|Q13129|RLF_HUMAN Zinc finger protein Rlf OS=Homo sapiens OX=9606 GN=RLF PE=1 SV=2</t>
  </si>
  <si>
    <t>Q12926</t>
  </si>
  <si>
    <t>ELAV-like protein 2;ELAV-like protein 4</t>
  </si>
  <si>
    <t>ELAVL2</t>
  </si>
  <si>
    <t>sp|Q12926|ELAV2_HUMAN ELAV-like protein 2 OS=Homo sapiens OX=9606 GN=ELAVL2 PE=1 SV=2;sp|P26378|ELAV4_HUMAN ELAV-like protein 4 OS=Homo sapiens OX=9606 GN=ELAVL4 PE=1 SV=2</t>
  </si>
  <si>
    <t>P98160</t>
  </si>
  <si>
    <t>Basement membrane-specific heparan sulfate proteoglycan core protein;Endorepellin;LG3 peptide</t>
  </si>
  <si>
    <t>HSPG2</t>
  </si>
  <si>
    <t>sp|P98160|PGBM_HUMAN Basement membrane-specific heparan sulfate proteoglycan core protein OS=Homo sapiens OX=9606 GN=HSPG2 PE=1 SV=4</t>
  </si>
  <si>
    <t>Q13131</t>
  </si>
  <si>
    <t>5-AMP-activated protein kinase catalytic subunit alpha-1;5-AMP-activated protein kinase catalytic subunit alpha-2</t>
  </si>
  <si>
    <t>PRKAA1</t>
  </si>
  <si>
    <t>sp|Q13131|AAPK1_HUMAN 5-AMP-activated protein kinase catalytic subunit alpha-1 OS=Homo sapiens OX=9606 GN=PRKAA1 PE=1 SV=4;sp|P54646|AAPK2_HUMAN 5-AMP-activated protein kinase catalytic subunit alpha-2 OS=Homo sapiens OX=9606 GN=PRKAA2 PE=1 SV=2</t>
  </si>
  <si>
    <t>Q15477</t>
  </si>
  <si>
    <t>Helicase SKI2W</t>
  </si>
  <si>
    <t>SKIV2L</t>
  </si>
  <si>
    <t>sp|Q15477|SKIV2_HUMAN Helicase SKI2W OS=Homo sapiens OX=9606 GN=SKIV2L PE=1 SV=3</t>
  </si>
  <si>
    <t>Q15434</t>
  </si>
  <si>
    <t>RNA-binding motif, single-stranded-interacting protein 2</t>
  </si>
  <si>
    <t>RBMS2</t>
  </si>
  <si>
    <t>sp|Q15434|RBMS2_HUMAN RNA-binding motif, single-stranded-interacting protein 2 OS=Homo sapiens OX=9606 GN=RBMS2 PE=1 SV=1</t>
  </si>
  <si>
    <t>Q02447</t>
  </si>
  <si>
    <t>Transcription factor Sp3</t>
  </si>
  <si>
    <t>SP3</t>
  </si>
  <si>
    <t>sp|Q02447|SP3_HUMAN Transcription factor Sp3 OS=Homo sapiens OX=9606 GN=SP3 PE=1 SV=3</t>
  </si>
  <si>
    <t>Q16352</t>
  </si>
  <si>
    <t>Alpha-internexin</t>
  </si>
  <si>
    <t>INA</t>
  </si>
  <si>
    <t>sp|Q16352|AINX_HUMAN Alpha-internexin OS=Homo sapiens OX=9606 GN=INA PE=1 SV=2</t>
  </si>
  <si>
    <t>Q16527</t>
  </si>
  <si>
    <t>Cysteine and glycine-rich protein 2</t>
  </si>
  <si>
    <t>CSRP2</t>
  </si>
  <si>
    <t>sp|Q16527|CSRP2_HUMAN Cysteine and glycine-rich protein 2 OS=Homo sapiens OX=9606 GN=CSRP2 PE=1 SV=3</t>
  </si>
  <si>
    <t>Q15334</t>
  </si>
  <si>
    <t>Lethal(2) giant larvae protein homolog 1</t>
  </si>
  <si>
    <t>LLGL1</t>
  </si>
  <si>
    <t>sp|Q15334|L2GL1_HUMAN Lethal(2) giant larvae protein homolog 1 OS=Homo sapiens OX=9606 GN=LLGL1 PE=1 SV=3</t>
  </si>
  <si>
    <t>Q66PJ3</t>
  </si>
  <si>
    <t>ADP-ribosylation factor-like protein 6-interacting protein 4</t>
  </si>
  <si>
    <t>ARL6IP4</t>
  </si>
  <si>
    <t>sp|Q66PJ3|AR6P4_HUMAN ADP-ribosylation factor-like protein 6-interacting protein 4 OS=Homo sapiens OX=9606 GN=ARL6IP4 PE=1 SV=2</t>
  </si>
  <si>
    <t>Q15291</t>
  </si>
  <si>
    <t>Retinoblastoma-binding protein 5</t>
  </si>
  <si>
    <t>RBBP5</t>
  </si>
  <si>
    <t>sp|Q15291|RBBP5_HUMAN Retinoblastoma-binding protein 5 OS=Homo sapiens OX=9606 GN=RBBP5 PE=1 SV=2</t>
  </si>
  <si>
    <t>Q15262</t>
  </si>
  <si>
    <t>Receptor-type tyrosine-protein phosphatase kappa</t>
  </si>
  <si>
    <t>PTPRK</t>
  </si>
  <si>
    <t>sp|Q15262|PTPRK_HUMAN Receptor-type tyrosine-protein phosphatase kappa OS=Homo sapiens OX=9606 GN=PTPRK PE=1 SV=2</t>
  </si>
  <si>
    <t>Q66K89</t>
  </si>
  <si>
    <t>Transcription factor E4F1</t>
  </si>
  <si>
    <t>E4F1</t>
  </si>
  <si>
    <t>sp|Q66K89|E4F1_HUMAN Transcription factor E4F1 OS=Homo sapiens OX=9606 GN=E4F1 PE=1 SV=2</t>
  </si>
  <si>
    <t>O60287</t>
  </si>
  <si>
    <t>Nucleolar pre-ribosomal-associated protein 1</t>
  </si>
  <si>
    <t>URB1</t>
  </si>
  <si>
    <t>sp|O60287|NPA1P_HUMAN Nucleolar pre-ribosomal-associated protein 1 OS=Homo sapiens OX=9606 GN=URB1 PE=1 SV=4</t>
  </si>
  <si>
    <t>P55196</t>
  </si>
  <si>
    <t>Afadin</t>
  </si>
  <si>
    <t>MLLT4</t>
  </si>
  <si>
    <t>sp|P55196|AFAD_HUMAN Afadin OS=Homo sapiens OX=9606 GN=AFDN PE=1 SV=3</t>
  </si>
  <si>
    <t>O75122</t>
  </si>
  <si>
    <t>CLIP-associating protein 2</t>
  </si>
  <si>
    <t>CLASP2</t>
  </si>
  <si>
    <t>sp|O75122|CLAP2_HUMAN CLIP-associating protein 2 OS=Homo sapiens OX=9606 GN=CLASP2 PE=1 SV=3</t>
  </si>
  <si>
    <t>O75330</t>
  </si>
  <si>
    <t>Hyaluronan mediated motility receptor</t>
  </si>
  <si>
    <t>HMMR</t>
  </si>
  <si>
    <t>sp|O75330|HMMR_HUMAN Hyaluronan mediated motility receptor OS=Homo sapiens OX=9606 GN=HMMR PE=1 SV=2</t>
  </si>
  <si>
    <t>Q53ET0</t>
  </si>
  <si>
    <t>CREB-regulated transcription coactivator 2</t>
  </si>
  <si>
    <t>CRTC2</t>
  </si>
  <si>
    <t>sp|Q53ET0|CRTC2_HUMAN CREB-regulated transcription coactivator 2 OS=Homo sapiens OX=9606 GN=CRTC2 PE=1 SV=2</t>
  </si>
  <si>
    <t>P51610</t>
  </si>
  <si>
    <t>Host cell factor 1;HCF N-terminal chain 1;HCF N-terminal chain 2;HCF N-terminal chain 3;HCF N-terminal chain 4;HCF N-terminal chain 5;HCF N-terminal chain 6;HCF C-terminal chain 1;HCF C-terminal chain 2;HCF C-terminal chain 3;HCF C-terminal chain 4;HCF C-terminal chain 5;HCF C-terminal chain 6</t>
  </si>
  <si>
    <t>HCFC1</t>
  </si>
  <si>
    <t>sp|P51610|HCFC1_HUMAN Host cell factor 1 OS=Homo sapiens OX=9606 GN=HCFC1 PE=1 SV=2</t>
  </si>
  <si>
    <t>P51553</t>
  </si>
  <si>
    <t>Isocitrate dehydrogenase [NAD] subunit gamma, mitochondrial</t>
  </si>
  <si>
    <t>IDH3G</t>
  </si>
  <si>
    <t>sp|P51553|IDH3G_HUMAN Isocitrate dehydrogenase [NAD] subunit gamma, mitochondrial OS=Homo sapiens OX=9606 GN=IDH3G PE=1 SV=1</t>
  </si>
  <si>
    <t>Q14676</t>
  </si>
  <si>
    <t>Mediator of DNA damage checkpoint protein 1</t>
  </si>
  <si>
    <t>MDC1</t>
  </si>
  <si>
    <t>sp|Q14676|MDC1_HUMAN Mediator of DNA damage checkpoint protein 1 OS=Homo sapiens OX=9606 GN=MDC1 PE=1 SV=3</t>
  </si>
  <si>
    <t>Q7Z4G4</t>
  </si>
  <si>
    <t>tRNA (guanine(10)-N2)-methyltransferase homolog</t>
  </si>
  <si>
    <t>TRMT11</t>
  </si>
  <si>
    <t>sp|Q7Z4G4|TRM11_HUMAN tRNA (guanine(10)-N2)-methyltransferase homolog OS=Homo sapiens OX=9606 GN=TRMT11 PE=1 SV=1</t>
  </si>
  <si>
    <t>Q52LJ0</t>
  </si>
  <si>
    <t>Protein FAM98B</t>
  </si>
  <si>
    <t>FAM98B</t>
  </si>
  <si>
    <t>sp|Q52LJ0|FA98B_HUMAN Protein FAM98B OS=Homo sapiens OX=9606 GN=FAM98B PE=1 SV=1</t>
  </si>
  <si>
    <t>P62877</t>
  </si>
  <si>
    <t>E3 ubiquitin-protein ligase RBX1;E3 ubiquitin-protein ligase RBX1, N-terminally processed</t>
  </si>
  <si>
    <t>RBX1</t>
  </si>
  <si>
    <t>sp|P62877|RBX1_HUMAN E3 ubiquitin-protein ligase RBX1 OS=Homo sapiens OX=9606 GN=RBX1 PE=1 SV=1</t>
  </si>
  <si>
    <t>Q71RC2</t>
  </si>
  <si>
    <t>La-related protein 4</t>
  </si>
  <si>
    <t>LARP4</t>
  </si>
  <si>
    <t>sp|Q71RC2|LARP4_HUMAN La-related protein 4 OS=Homo sapiens OX=9606 GN=LARP4 PE=1 SV=3</t>
  </si>
  <si>
    <t>Q12830</t>
  </si>
  <si>
    <t>Nucleosome-remodeling factor subunit BPTF</t>
  </si>
  <si>
    <t>BPTF</t>
  </si>
  <si>
    <t>sp|Q12830|BPTF_HUMAN Nucleosome-remodeling factor subunit BPTF OS=Homo sapiens OX=9606 GN=BPTF PE=1 SV=3</t>
  </si>
  <si>
    <t>O60524</t>
  </si>
  <si>
    <t>Nuclear export mediator factor NEMF</t>
  </si>
  <si>
    <t>NEMF</t>
  </si>
  <si>
    <t>sp|O60524|NEMF_HUMAN Nuclear export mediator factor NEMF OS=Homo sapiens OX=9606 GN=NEMF PE=1 SV=4</t>
  </si>
  <si>
    <t>Q07954</t>
  </si>
  <si>
    <t>Prolow-density lipoprotein receptor-related protein 1;Low-density lipoprotein receptor-related protein 1 85 kDa subunit;Low-density lipoprotein receptor-related protein 1 515 kDa subunit;Low-density lipoprotein receptor-related protein 1 intracellular domain</t>
  </si>
  <si>
    <t>LRP1</t>
  </si>
  <si>
    <t>sp|Q07954|LRP1_HUMAN Prolow-density lipoprotein receptor-related protein 1 OS=Homo sapiens OX=9606 GN=LRP1 PE=1 SV=2</t>
  </si>
  <si>
    <t>Q13439</t>
  </si>
  <si>
    <t>Golgin subfamily A member 4</t>
  </si>
  <si>
    <t>GOLGA4</t>
  </si>
  <si>
    <t>sp|Q13439|GOGA4_HUMAN Golgin subfamily A member 4 OS=Homo sapiens OX=9606 GN=GOLGA4 PE=1 SV=1</t>
  </si>
  <si>
    <t>Q13895</t>
  </si>
  <si>
    <t>Bystin</t>
  </si>
  <si>
    <t>BYSL</t>
  </si>
  <si>
    <t>sp|Q13895|BYST_HUMAN Bystin OS=Homo sapiens OX=9606 GN=BYSL PE=1 SV=3</t>
  </si>
  <si>
    <t>Q9Y2X7</t>
  </si>
  <si>
    <t>ARF GTPase-activating protein GIT1</t>
  </si>
  <si>
    <t>GIT1</t>
  </si>
  <si>
    <t>sp|Q9Y2X7|GIT1_HUMAN ARF GTPase-activating protein GIT1 OS=Homo sapiens OX=9606 GN=GIT1 PE=1 SV=2</t>
  </si>
  <si>
    <t>O95239</t>
  </si>
  <si>
    <t>Chromosome-associated kinesin KIF4A</t>
  </si>
  <si>
    <t>KIF4A</t>
  </si>
  <si>
    <t>sp|O95239|KIF4A_HUMAN Chromosome-associated kinesin KIF4A OS=Homo sapiens OX=9606 GN=KIF4A PE=1 SV=3</t>
  </si>
  <si>
    <t>Q8WVM8</t>
  </si>
  <si>
    <t>Sec1 family domain-containing protein 1</t>
  </si>
  <si>
    <t>SCFD1</t>
  </si>
  <si>
    <t>sp|Q8WVM8|SCFD1_HUMAN Sec1 family domain-containing protein 1 OS=Homo sapiens OX=9606 GN=SCFD1 PE=1 SV=4</t>
  </si>
  <si>
    <t>Q96JB1</t>
  </si>
  <si>
    <t>Dynein heavy chain 8, axonemal</t>
  </si>
  <si>
    <t>DNAH8</t>
  </si>
  <si>
    <t>sp|Q96JB1|DYH8_HUMAN Dynein heavy chain 8, axonemal OS=Homo sapiens OX=9606 GN=DNAH8 PE=1 SV=2</t>
  </si>
  <si>
    <t>Q5JRA6</t>
  </si>
  <si>
    <t>Melanoma inhibitory activity protein 3</t>
  </si>
  <si>
    <t>MIA3</t>
  </si>
  <si>
    <t>sp|Q5JRA6|TGO1_HUMAN Transport and Golgi organization protein 1 homolog OS=Homo sapiens OX=9606 GN=MIA3 PE=1 SV=1</t>
  </si>
  <si>
    <t>Q9NZC9</t>
  </si>
  <si>
    <t>SWI/SNF-related matrix-associated actin-dependent regulator of chromatin subfamily A-like protein 1</t>
  </si>
  <si>
    <t>SMARCAL1</t>
  </si>
  <si>
    <t>sp|Q9NZC9|SMAL1_HUMAN SWI/SNF-related matrix-associated actin-dependent regulator of chromatin subfamily A-like protein 1 OS=Homo sapiens OX=9606 GN=SMARCAL1 PE=1 SV=1</t>
  </si>
  <si>
    <t>Q8IYS1</t>
  </si>
  <si>
    <t>Peptidase M20 domain-containing protein 2</t>
  </si>
  <si>
    <t>PM20D2</t>
  </si>
  <si>
    <t>sp|Q8IYS1|P20D2_HUMAN Peptidase M20 domain-containing protein 2 OS=Homo sapiens OX=9606 GN=PM20D2 PE=1 SV=2</t>
  </si>
  <si>
    <t>Q6ZRS2</t>
  </si>
  <si>
    <t>Helicase SRCAP</t>
  </si>
  <si>
    <t>SRCAP</t>
  </si>
  <si>
    <t>sp|Q6ZRS2|SRCAP_HUMAN Helicase SRCAP OS=Homo sapiens OX=9606 GN=SRCAP PE=1 SV=3</t>
  </si>
  <si>
    <t>Q93075</t>
  </si>
  <si>
    <t>Putative deoxyribonuclease TATDN2</t>
  </si>
  <si>
    <t>TATDN2</t>
  </si>
  <si>
    <t>sp|Q93075|TATD2_HUMAN Putative deoxyribonuclease TATDN2 OS=Homo sapiens OX=9606 GN=TATDN2 PE=1 SV=2</t>
  </si>
  <si>
    <t>Q9BZ95</t>
  </si>
  <si>
    <t>Histone-lysine N-methyltransferase NSD3</t>
  </si>
  <si>
    <t>WHSC1L1</t>
  </si>
  <si>
    <t>sp|Q9BZ95|NSD3_HUMAN Histone-lysine N-methyltransferase NSD3 OS=Homo sapiens OX=9606 GN=NSD3 PE=1 SV=1</t>
  </si>
  <si>
    <t>Q96QR8</t>
  </si>
  <si>
    <t>Transcriptional activator protein Pur-beta</t>
  </si>
  <si>
    <t>PURB</t>
  </si>
  <si>
    <t>sp|Q96QR8|PURB_HUMAN Transcriptional activator protein Pur-beta OS=Homo sapiens OX=9606 GN=PURB PE=1 SV=3</t>
  </si>
  <si>
    <t>Q96TA1</t>
  </si>
  <si>
    <t>Niban-like protein 1</t>
  </si>
  <si>
    <t>FAM129B</t>
  </si>
  <si>
    <t>sp|Q96TA1|NIBL1_HUMAN Niban-like protein 1 OS=Homo sapiens OX=9606 GN=FAM129B PE=1 SV=3</t>
  </si>
  <si>
    <t>O75891</t>
  </si>
  <si>
    <t>Cytosolic 10-formyltetrahydrofolate dehydrogenase</t>
  </si>
  <si>
    <t>ALDH1L1</t>
  </si>
  <si>
    <t>sp|O75891|AL1L1_HUMAN Cytosolic 10-formyltetrahydrofolate dehydrogenase OS=Homo sapiens OX=9606 GN=ALDH1L1 PE=1 SV=2</t>
  </si>
  <si>
    <t>P11474</t>
  </si>
  <si>
    <t>Steroid hormone receptor ERR1</t>
  </si>
  <si>
    <t>ESRRA</t>
  </si>
  <si>
    <t>sp|P11474|ERR1_HUMAN Steroid hormone receptor ERR1 OS=Homo sapiens OX=9606 GN=ESRRA PE=1 SV=3</t>
  </si>
  <si>
    <t>P18848</t>
  </si>
  <si>
    <t>Cyclic AMP-dependent transcription factor ATF-4</t>
  </si>
  <si>
    <t>ATF4</t>
  </si>
  <si>
    <t>sp|P18848|ATF4_HUMAN Cyclic AMP-dependent transcription factor ATF-4 OS=Homo sapiens OX=9606 GN=ATF4 PE=1 SV=3</t>
  </si>
  <si>
    <t>P12273</t>
  </si>
  <si>
    <t>Prolactin-inducible protein</t>
  </si>
  <si>
    <t>PIP</t>
  </si>
  <si>
    <t>sp|P12273|PIP_HUMAN Prolactin-inducible protein OS=Homo sapiens OX=9606 GN=PIP PE=1 SV=1</t>
  </si>
  <si>
    <t>Q16537</t>
  </si>
  <si>
    <t>Serine/threonine-protein phosphatase 2A 56 kDa regulatory subunit epsilon isoform</t>
  </si>
  <si>
    <t>PPP2R5E</t>
  </si>
  <si>
    <t>sp|Q16537|2A5E_HUMAN Serine/threonine-protein phosphatase 2A 56 kDa regulatory subunit epsilon isoform OS=Homo sapiens OX=9606 GN=PPP2R5E PE=1 SV=1</t>
  </si>
  <si>
    <t>O95336</t>
  </si>
  <si>
    <t>6-phosphogluconolactonase</t>
  </si>
  <si>
    <t>PGLS</t>
  </si>
  <si>
    <t>sp|O95336|6PGL_HUMAN 6-phosphogluconolactonase OS=Homo sapiens OX=9606 GN=PGLS PE=1 SV=2</t>
  </si>
  <si>
    <t>O14641</t>
  </si>
  <si>
    <t>Segment polarity protein dishevelled homolog DVL-2</t>
  </si>
  <si>
    <t>DVL2</t>
  </si>
  <si>
    <t>sp|O14641|DVL2_HUMAN Segment polarity protein dishevelled homolog DVL-2 OS=Homo sapiens OX=9606 GN=DVL2 PE=1 SV=1</t>
  </si>
  <si>
    <t>P11233</t>
  </si>
  <si>
    <t>Ras-related protein Ral-A</t>
  </si>
  <si>
    <t>RALA</t>
  </si>
  <si>
    <t>sp|P11233|RALA_HUMAN Ras-related protein Ral-A OS=Homo sapiens OX=9606 GN=RALA PE=1 SV=1</t>
  </si>
  <si>
    <t>Q9H6L4</t>
  </si>
  <si>
    <t>Armadillo repeat-containing protein 7</t>
  </si>
  <si>
    <t>ARMC7</t>
  </si>
  <si>
    <t>sp|Q9H6L4|ARMC7_HUMAN Armadillo repeat-containing protein 7 OS=Homo sapiens OX=9606 GN=ARMC7 PE=1 SV=1</t>
  </si>
  <si>
    <t>Q9H6R0</t>
  </si>
  <si>
    <t>Putative ATP-dependent RNA helicase DHX33</t>
  </si>
  <si>
    <t>DHX33</t>
  </si>
  <si>
    <t>sp|Q9H6R0|DHX33_HUMAN ATP-dependent RNA helicase DHX33 OS=Homo sapiens OX=9606 GN=DHX33 PE=1 SV=2</t>
  </si>
  <si>
    <t>P11274</t>
  </si>
  <si>
    <t>Breakpoint cluster region protein</t>
  </si>
  <si>
    <t>BCR</t>
  </si>
  <si>
    <t>sp|P11274|BCR_HUMAN Breakpoint cluster region protein OS=Homo sapiens OX=9606 GN=BCR PE=1 SV=2</t>
  </si>
  <si>
    <t>Q13685</t>
  </si>
  <si>
    <t>Angio-associated migratory cell protein</t>
  </si>
  <si>
    <t>AAMP</t>
  </si>
  <si>
    <t>sp|Q13685|AAMP_HUMAN Angio-associated migratory cell protein OS=Homo sapiens OX=9606 GN=AAMP PE=1 SV=2</t>
  </si>
  <si>
    <t>Q9H8G2</t>
  </si>
  <si>
    <t>Caspase activity and apoptosis inhibitor 1</t>
  </si>
  <si>
    <t>CAAP1</t>
  </si>
  <si>
    <t>sp|Q9H8G2|CAAP1_HUMAN Caspase activity and apoptosis inhibitor 1 OS=Homo sapiens OX=9606 GN=CAAP1 PE=1 SV=2</t>
  </si>
  <si>
    <t>O14929</t>
  </si>
  <si>
    <t>Histone acetyltransferase type B catalytic subunit</t>
  </si>
  <si>
    <t>HAT1</t>
  </si>
  <si>
    <t>sp|O14929|HAT1_HUMAN Histone acetyltransferase type B catalytic subunit OS=Homo sapiens OX=9606 GN=HAT1 PE=1 SV=1</t>
  </si>
  <si>
    <t>Q16666</t>
  </si>
  <si>
    <t>Gamma-interferon-inducible protein 16</t>
  </si>
  <si>
    <t>IFI16</t>
  </si>
  <si>
    <t>sp|Q16666|IF16_HUMAN Gamma-interferon-inducible protein 16 OS=Homo sapiens OX=9606 GN=IFI16 PE=1 SV=3</t>
  </si>
  <si>
    <t>Q16610</t>
  </si>
  <si>
    <t>Extracellular matrix protein 1</t>
  </si>
  <si>
    <t>ECM1</t>
  </si>
  <si>
    <t>sp|Q16610|ECM1_HUMAN Extracellular matrix protein 1 OS=Homo sapiens OX=9606 GN=ECM1 PE=1 SV=2</t>
  </si>
  <si>
    <t>Q9H8Y5</t>
  </si>
  <si>
    <t>Ankyrin repeat and zinc finger domain-containing protein 1</t>
  </si>
  <si>
    <t>ANKZF1</t>
  </si>
  <si>
    <t>sp|Q9H8Y5|ANKZ1_HUMAN Ankyrin repeat and zinc finger domain-containing protein 1 OS=Homo sapiens OX=9606 GN=ANKZF1 PE=1 SV=1</t>
  </si>
  <si>
    <t>Q16740</t>
  </si>
  <si>
    <t>ATP-dependent Clp protease proteolytic subunit, mitochondrial</t>
  </si>
  <si>
    <t>CLPP</t>
  </si>
  <si>
    <t>sp|Q16740|CLPP_HUMAN ATP-dependent Clp protease proteolytic subunit, mitochondrial OS=Homo sapiens OX=9606 GN=CLPP PE=1 SV=1</t>
  </si>
  <si>
    <t>Q9H7N4</t>
  </si>
  <si>
    <t>Splicing factor, arginine/serine-rich 19</t>
  </si>
  <si>
    <t>SCAF1</t>
  </si>
  <si>
    <t>sp|Q9H7N4|SFR19_HUMAN Splicing factor, arginine/serine-rich 19 OS=Homo sapiens OX=9606 GN=SCAF1 PE=1 SV=3</t>
  </si>
  <si>
    <t>Q9BVQ7</t>
  </si>
  <si>
    <t>Spermatogenesis-associated protein 5-like protein 1</t>
  </si>
  <si>
    <t>SPATA5L1</t>
  </si>
  <si>
    <t>sp|Q9BVQ7|SPA5L_HUMAN Spermatogenesis-associated protein 5-like protein 1 OS=Homo sapiens OX=9606 GN=SPATA5L1 PE=1 SV=2</t>
  </si>
  <si>
    <t>Q9H974</t>
  </si>
  <si>
    <t>Queuine tRNA-ribosyltransferase subunit QTRTD1</t>
  </si>
  <si>
    <t>QTRTD1</t>
  </si>
  <si>
    <t>sp|Q9H974|QTRT2_HUMAN Queuine tRNA-ribosyltransferase accessory subunit 2 OS=Homo sapiens OX=9606 GN=QTRT2 PE=1 SV=1</t>
  </si>
  <si>
    <t>Q15746</t>
  </si>
  <si>
    <t>Myosin light chain kinase, smooth muscle;Myosin light chain kinase, smooth muscle, deglutamylated form</t>
  </si>
  <si>
    <t>MYLK</t>
  </si>
  <si>
    <t>sp|Q15746|MYLK_HUMAN Myosin light chain kinase, smooth muscle OS=Homo sapiens OX=9606 GN=MYLK PE=1 SV=4</t>
  </si>
  <si>
    <t>Q9HC52</t>
  </si>
  <si>
    <t>Chromobox protein homolog 8</t>
  </si>
  <si>
    <t>CBX8</t>
  </si>
  <si>
    <t>sp|Q9HC52|CBX8_HUMAN Chromobox protein homolog 8 OS=Homo sapiens OX=9606 GN=CBX8 PE=1 SV=3</t>
  </si>
  <si>
    <t>Q00013</t>
  </si>
  <si>
    <t>55 kDa erythrocyte membrane protein</t>
  </si>
  <si>
    <t>MPP1</t>
  </si>
  <si>
    <t>sp|Q00013|EM55_HUMAN 55 kDa erythrocyte membrane protein OS=Homo sapiens OX=9606 GN=MPP1 PE=1 SV=2</t>
  </si>
  <si>
    <t>Q9BUT9</t>
  </si>
  <si>
    <t>Protein FAM195A</t>
  </si>
  <si>
    <t>FAM195A</t>
  </si>
  <si>
    <t>sp|Q9BUT9|MCRI2_HUMAN MAPK regulated corepressor interacting protein 2 OS=Homo sapiens OX=9606 GN=MCRIP2 PE=1 SV=2</t>
  </si>
  <si>
    <t>P19447</t>
  </si>
  <si>
    <t>TFIIH basal transcription factor complex helicase XPB subunit</t>
  </si>
  <si>
    <t>ERCC3</t>
  </si>
  <si>
    <t>sp|P19447|ERCC3_HUMAN General transcription and DNA repair factor IIH helicase subunit XPB OS=Homo sapiens OX=9606 GN=ERCC3 PE=1 SV=1</t>
  </si>
  <si>
    <t>Q9Y324</t>
  </si>
  <si>
    <t>rRNA-processing protein FCF1 homolog</t>
  </si>
  <si>
    <t>FCF1</t>
  </si>
  <si>
    <t>sp|Q9Y324|FCF1_HUMAN rRNA-processing protein FCF1 homolog OS=Homo sapiens OX=9606 GN=FCF1 PE=2 SV=1</t>
  </si>
  <si>
    <t>P78417</t>
  </si>
  <si>
    <t>Glutathione S-transferase omega-1</t>
  </si>
  <si>
    <t>GSTO1</t>
  </si>
  <si>
    <t>sp|P78417|GSTO1_HUMAN Glutathione S-transferase omega-1 OS=Homo sapiens OX=9606 GN=GSTO1 PE=1 SV=2</t>
  </si>
  <si>
    <t>O00488</t>
  </si>
  <si>
    <t>Zinc finger protein 593</t>
  </si>
  <si>
    <t>ZNF593</t>
  </si>
  <si>
    <t>sp|O00488|ZN593_HUMAN Zinc finger protein 593 OS=Homo sapiens OX=9606 GN=ZNF593 PE=1 SV=2</t>
  </si>
  <si>
    <t>P84095</t>
  </si>
  <si>
    <t>Rho-related GTP-binding protein RhoG</t>
  </si>
  <si>
    <t>RHOG</t>
  </si>
  <si>
    <t>sp|P84095|RHOG_HUMAN Rho-related GTP-binding protein RhoG OS=Homo sapiens OX=9606 GN=RHOG PE=1 SV=1</t>
  </si>
  <si>
    <t>Q9HAU0</t>
  </si>
  <si>
    <t>Pleckstrin homology domain-containing family A member 5</t>
  </si>
  <si>
    <t>PLEKHA5</t>
  </si>
  <si>
    <t>sp|Q9HAU0|PKHA5_HUMAN Pleckstrin homology domain-containing family A member 5 OS=Homo sapiens OX=9606 GN=PLEKHA5 PE=1 SV=1</t>
  </si>
  <si>
    <t>Q9HAD4</t>
  </si>
  <si>
    <t>WD repeat-containing protein 41</t>
  </si>
  <si>
    <t>WDR41</t>
  </si>
  <si>
    <t>sp|Q9HAD4|WDR41_HUMAN WD repeat-containing protein 41 OS=Homo sapiens OX=9606 GN=WDR41 PE=1 SV=3</t>
  </si>
  <si>
    <t>Q9H9Y6</t>
  </si>
  <si>
    <t>DNA-directed RNA polymerase I subunit RPA2</t>
  </si>
  <si>
    <t>POLR1B</t>
  </si>
  <si>
    <t>sp|Q9H9Y6|RPA2_HUMAN DNA-directed RNA polymerase I subunit RPA2 OS=Homo sapiens OX=9606 GN=POLR1B PE=1 SV=2</t>
  </si>
  <si>
    <t>O14965</t>
  </si>
  <si>
    <t>Aurora kinase A</t>
  </si>
  <si>
    <t>AURKA</t>
  </si>
  <si>
    <t>sp|O14965|AURKA_HUMAN Aurora kinase A OS=Homo sapiens OX=9606 GN=AURKA PE=1 SV=2</t>
  </si>
  <si>
    <t>Q9H9Y2</t>
  </si>
  <si>
    <t>Ribosome production factor 1</t>
  </si>
  <si>
    <t>RPF1</t>
  </si>
  <si>
    <t>sp|Q9H9Y2|RPF1_HUMAN Ribosome production factor 1 OS=Homo sapiens OX=9606 GN=RPF1 PE=1 SV=2</t>
  </si>
  <si>
    <t>Q9H9T3</t>
  </si>
  <si>
    <t>Elongator complex protein 3</t>
  </si>
  <si>
    <t>ELP3</t>
  </si>
  <si>
    <t>sp|Q9H9T3|ELP3_HUMAN Elongator complex protein 3 OS=Homo sapiens OX=9606 GN=ELP3 PE=1 SV=2</t>
  </si>
  <si>
    <t>O60566</t>
  </si>
  <si>
    <t>Mitotic checkpoint serine/threonine-protein kinase BUB1 beta</t>
  </si>
  <si>
    <t>BUB1B</t>
  </si>
  <si>
    <t>sp|O60566|BUB1B_HUMAN Mitotic checkpoint serine/threonine-protein kinase BUB1 beta OS=Homo sapiens OX=9606 GN=BUB1B PE=1 SV=3</t>
  </si>
  <si>
    <t>P19086</t>
  </si>
  <si>
    <t>Guanine nucleotide-binding protein G(z) subunit alpha</t>
  </si>
  <si>
    <t>GNAZ</t>
  </si>
  <si>
    <t>sp|P19086|GNAZ_HUMAN Guanine nucleotide-binding protein G(z) subunit alpha OS=Homo sapiens OX=9606 GN=GNAZ PE=1 SV=3</t>
  </si>
  <si>
    <t>O75629</t>
  </si>
  <si>
    <t>Protein CREG1</t>
  </si>
  <si>
    <t>CREG1</t>
  </si>
  <si>
    <t>sp|O75629|CREG1_HUMAN Protein CREG1 OS=Homo sapiens OX=9606 GN=CREG1 PE=1 SV=1</t>
  </si>
  <si>
    <t>P10619</t>
  </si>
  <si>
    <t>Lysosomal protective protein;Lysosomal protective protein 32 kDa chain;Lysosomal protective protein 20 kDa chain</t>
  </si>
  <si>
    <t>CTSA</t>
  </si>
  <si>
    <t>sp|P10619|PPGB_HUMAN Lysosomal protective protein OS=Homo sapiens OX=9606 GN=CTSA PE=1 SV=2</t>
  </si>
  <si>
    <t>Q9H9G7</t>
  </si>
  <si>
    <t>Protein argonaute-3</t>
  </si>
  <si>
    <t>AGO3</t>
  </si>
  <si>
    <t>sp|Q9H9G7|AGO3_HUMAN Protein argonaute-3 OS=Homo sapiens OX=9606 GN=AGO3 PE=1 SV=2</t>
  </si>
  <si>
    <t>Q9Y316</t>
  </si>
  <si>
    <t>Protein MEMO1</t>
  </si>
  <si>
    <t>MEMO1</t>
  </si>
  <si>
    <t>sp|Q9Y316|MEMO1_HUMAN Protein MEMO1 OS=Homo sapiens OX=9606 GN=MEMO1 PE=1 SV=1</t>
  </si>
  <si>
    <t>Q15911</t>
  </si>
  <si>
    <t>Zinc finger homeobox protein 3</t>
  </si>
  <si>
    <t>ZFHX3</t>
  </si>
  <si>
    <t>sp|Q15911|ZFHX3_HUMAN Zinc finger homeobox protein 3 OS=Homo sapiens OX=9606 GN=ZFHX3 PE=1 SV=2</t>
  </si>
  <si>
    <t>Q15942</t>
  </si>
  <si>
    <t>Zyxin</t>
  </si>
  <si>
    <t>ZYX</t>
  </si>
  <si>
    <t>sp|Q15942|ZYX_HUMAN Zyxin OS=Homo sapiens OX=9606 GN=ZYX PE=1 SV=1</t>
  </si>
  <si>
    <t>O95251</t>
  </si>
  <si>
    <t>Histone acetyltransferase KAT7</t>
  </si>
  <si>
    <t>KAT7</t>
  </si>
  <si>
    <t>sp|O95251|KAT7_HUMAN Histone acetyltransferase KAT7 OS=Homo sapiens OX=9606 GN=KAT7 PE=1 SV=1</t>
  </si>
  <si>
    <t>O95361</t>
  </si>
  <si>
    <t>Tripartite motif-containing protein 16</t>
  </si>
  <si>
    <t>TRIM16</t>
  </si>
  <si>
    <t>sp|O95361|TRI16_HUMAN Tripartite motif-containing protein 16 OS=Homo sapiens OX=9606 GN=TRIM16 PE=1 SV=3</t>
  </si>
  <si>
    <t>P11182</t>
  </si>
  <si>
    <t>Lipoamide acyltransferase component of branched-chain alpha-keto acid dehydrogenase complex, mitochondrial</t>
  </si>
  <si>
    <t>DBT</t>
  </si>
  <si>
    <t>sp|P11182|ODB2_HUMAN Lipoamide acyltransferase component of branched-chain alpha-keto acid dehydrogenase complex, mitochondrial OS=Homo sapiens OX=9606 GN=DBT PE=1 SV=3</t>
  </si>
  <si>
    <t>P18615</t>
  </si>
  <si>
    <t>Negative elongation factor E</t>
  </si>
  <si>
    <t>NELFE</t>
  </si>
  <si>
    <t>sp|P18615|NELFE_HUMAN Negative elongation factor E OS=Homo sapiens OX=9606 GN=NELFE PE=1 SV=3</t>
  </si>
  <si>
    <t>Q9BYK8</t>
  </si>
  <si>
    <t>Helicase with zinc finger domain 2</t>
  </si>
  <si>
    <t>HELZ2</t>
  </si>
  <si>
    <t>sp|Q9BYK8|HELZ2_HUMAN Helicase with zinc finger domain 2 OS=Homo sapiens OX=9606 GN=HELZ2 PE=1 SV=6</t>
  </si>
  <si>
    <t>Q9H4L7</t>
  </si>
  <si>
    <t>SWI/SNF-related matrix-associated actin-dependent regulator of chromatin subfamily A containing DEAD/H box 1</t>
  </si>
  <si>
    <t>SMARCAD1</t>
  </si>
  <si>
    <t>sp|Q9H4L7|SMRCD_HUMAN SWI/SNF-related matrix-associated actin-dependent regulator of chromatin subfamily A containing DEAD/H box 1 OS=Homo sapiens OX=9606 GN=SMARCAD1 PE=1 SV=2</t>
  </si>
  <si>
    <t>P81534</t>
  </si>
  <si>
    <t>Beta-defensin 103</t>
  </si>
  <si>
    <t>DEFB103A</t>
  </si>
  <si>
    <t>sp|P81534|D103A_HUMAN Beta-defensin 103 OS=Homo sapiens OX=9606 GN=DEFB103A PE=1 SV=2</t>
  </si>
  <si>
    <t>Q13490</t>
  </si>
  <si>
    <t>Baculoviral IAP repeat-containing protein 2</t>
  </si>
  <si>
    <t>BIRC2</t>
  </si>
  <si>
    <t>sp|Q13490|BIRC2_HUMAN Baculoviral IAP repeat-containing protein 2 OS=Homo sapiens OX=9606 GN=BIRC2 PE=1 SV=2</t>
  </si>
  <si>
    <t>P16152</t>
  </si>
  <si>
    <t>Carbonyl reductase [NADPH] 1</t>
  </si>
  <si>
    <t>CBR1</t>
  </si>
  <si>
    <t>sp|P16152|CBR1_HUMAN Carbonyl reductase [NADPH] 1 OS=Homo sapiens OX=9606 GN=CBR1 PE=1 SV=3</t>
  </si>
  <si>
    <t>Q3B726</t>
  </si>
  <si>
    <t>DNA-directed RNA polymerase I subunit RPA43</t>
  </si>
  <si>
    <t>TWISTNB</t>
  </si>
  <si>
    <t>sp|Q3B726|RPA43_HUMAN DNA-directed RNA polymerase I subunit RPA43 OS=Homo sapiens OX=9606 GN=TWISTNB PE=1 SV=1</t>
  </si>
  <si>
    <t>Q9GZU3</t>
  </si>
  <si>
    <t>Transmembrane protein 39B</t>
  </si>
  <si>
    <t>TMEM39B</t>
  </si>
  <si>
    <t>sp|Q9GZU3|TM39B_HUMAN Transmembrane protein 39B OS=Homo sapiens OX=9606 GN=TMEM39B PE=1 SV=1</t>
  </si>
  <si>
    <t>O60941</t>
  </si>
  <si>
    <t>Dystrobrevin beta</t>
  </si>
  <si>
    <t>DTNB</t>
  </si>
  <si>
    <t>sp|O60941|DTNB_HUMAN Dystrobrevin beta OS=Homo sapiens OX=9606 GN=DTNB PE=1 SV=1</t>
  </si>
  <si>
    <t>O60547</t>
  </si>
  <si>
    <t>GDP-mannose 4,6 dehydratase</t>
  </si>
  <si>
    <t>GMDS</t>
  </si>
  <si>
    <t>sp|O60547|GMDS_HUMAN GDP-mannose 4,6 dehydratase OS=Homo sapiens OX=9606 GN=GMDS PE=1 SV=1</t>
  </si>
  <si>
    <t>Q9C0D2</t>
  </si>
  <si>
    <t>Centrosomal protein of 295 kDa</t>
  </si>
  <si>
    <t>CEP295</t>
  </si>
  <si>
    <t>sp|Q9C0D2|CE295_HUMAN Centrosomal protein of 295 kDa OS=Homo sapiens OX=9606 GN=CEP295 PE=1 SV=4</t>
  </si>
  <si>
    <t>P50542</t>
  </si>
  <si>
    <t>Peroxisomal targeting signal 1 receptor</t>
  </si>
  <si>
    <t>PEX5</t>
  </si>
  <si>
    <t>sp|P50542|PEX5_HUMAN Peroxisomal targeting signal 1 receptor OS=Homo sapiens OX=9606 GN=PEX5 PE=1 SV=3</t>
  </si>
  <si>
    <t>Q9BYD2</t>
  </si>
  <si>
    <t>39S ribosomal protein L9, mitochondrial</t>
  </si>
  <si>
    <t>MRPL9</t>
  </si>
  <si>
    <t>sp|Q9BYD2|RM09_HUMAN 39S ribosomal protein L9, mitochondrial OS=Homo sapiens OX=9606 GN=MRPL9 PE=1 SV=2</t>
  </si>
  <si>
    <t>O75153</t>
  </si>
  <si>
    <t>Clustered mitochondria protein homolog</t>
  </si>
  <si>
    <t>CLUH</t>
  </si>
  <si>
    <t>sp|O75153|CLU_HUMAN Clustered mitochondria protein homolog OS=Homo sapiens OX=9606 GN=CLUH PE=1 SV=2</t>
  </si>
  <si>
    <t>Q3V6T2</t>
  </si>
  <si>
    <t>Girdin</t>
  </si>
  <si>
    <t>CCDC88A</t>
  </si>
  <si>
    <t>sp|Q3V6T2|GRDN_HUMAN Girdin OS=Homo sapiens OX=9606 GN=CCDC88A PE=1 SV=2</t>
  </si>
  <si>
    <t>Q9BYC8</t>
  </si>
  <si>
    <t>39S ribosomal protein L32, mitochondrial</t>
  </si>
  <si>
    <t>MRPL32</t>
  </si>
  <si>
    <t>sp|Q9BYC8|RM32_HUMAN 39S ribosomal protein L32, mitochondrial OS=Homo sapiens OX=9606 GN=MRPL32 PE=1 SV=1</t>
  </si>
  <si>
    <t>Q3YBR2</t>
  </si>
  <si>
    <t>Transforming growth factor beta regulator 1</t>
  </si>
  <si>
    <t>TBRG1</t>
  </si>
  <si>
    <t>sp|Q3YBR2|TBRG1_HUMAN Transforming growth factor beta regulator 1 OS=Homo sapiens OX=9606 GN=TBRG1 PE=1 SV=1</t>
  </si>
  <si>
    <t>O95168</t>
  </si>
  <si>
    <t>NADH dehydrogenase [ubiquinone] 1 beta subcomplex subunit 4</t>
  </si>
  <si>
    <t>NDUFB4</t>
  </si>
  <si>
    <t>sp|O95168|NDUB4_HUMAN NADH dehydrogenase [ubiquinone] 1 beta subcomplex subunit 4 OS=Homo sapiens OX=9606 GN=NDUFB4 PE=1 SV=3</t>
  </si>
  <si>
    <t>Q4AC94</t>
  </si>
  <si>
    <t>C2 domain-containing protein 3</t>
  </si>
  <si>
    <t>C2CD3</t>
  </si>
  <si>
    <t>sp|Q4AC94|C2CD3_HUMAN C2 domain-containing protein 3 OS=Homo sapiens OX=9606 GN=C2CD3 PE=1 SV=4</t>
  </si>
  <si>
    <t>Q9BYE4</t>
  </si>
  <si>
    <t>Small proline-rich protein 2G</t>
  </si>
  <si>
    <t>SPRR2G</t>
  </si>
  <si>
    <t>sp|Q9BYE4|SPR2G_HUMAN Small proline-rich protein 2G OS=Homo sapiens OX=9606 GN=SPRR2G PE=3 SV=1</t>
  </si>
  <si>
    <t>Q4G0N4</t>
  </si>
  <si>
    <t>NAD kinase 2, mitochondrial</t>
  </si>
  <si>
    <t>NADK2</t>
  </si>
  <si>
    <t>sp|Q4G0N4|NAKD2_HUMAN NAD kinase 2, mitochondrial OS=Homo sapiens OX=9606 GN=NADK2 PE=1 SV=2</t>
  </si>
  <si>
    <t>Q9BZM5</t>
  </si>
  <si>
    <t>NKG2D ligand 2;Retinoic acid early transcript 1L protein;Retinoic acid early transcript 1G protein</t>
  </si>
  <si>
    <t>ULBP2</t>
  </si>
  <si>
    <t>sp|Q9BZM5|ULBP2_HUMAN UL16-binding protein 2 OS=Homo sapiens OX=9606 GN=ULBP2 PE=1 SV=1;sp|Q5VY80|ULBP6_HUMAN UL16-binding protein 6 OS=Homo sapiens OX=9606 GN=RAET1L PE=1 SV=1;sp|Q6H3X3|ULBP5_HUMAN UL-16 binding protein 5 OS=Homo sapiens OX=9606 GN=RAET1G</t>
  </si>
  <si>
    <t>P17861</t>
  </si>
  <si>
    <t>X-box-binding protein 1;X-box-binding protein 1, cytoplasmic form;X-box-binding protein 1, luminal form</t>
  </si>
  <si>
    <t>XBP1</t>
  </si>
  <si>
    <t>sp|P17861|XBP1_HUMAN X-box-binding protein 1 OS=Homo sapiens OX=9606 GN=XBP1 PE=1 SV=2</t>
  </si>
  <si>
    <t>Q9BZL4</t>
  </si>
  <si>
    <t>Protein phosphatase 1 regulatory subunit 12C</t>
  </si>
  <si>
    <t>PPP1R12C</t>
  </si>
  <si>
    <t>sp|Q9BZL4|PP12C_HUMAN Protein phosphatase 1 regulatory subunit 12C OS=Homo sapiens OX=9606 GN=PPP1R12C PE=1 SV=1</t>
  </si>
  <si>
    <t>Q9BYI3</t>
  </si>
  <si>
    <t>Hyccin</t>
  </si>
  <si>
    <t>FAM126A</t>
  </si>
  <si>
    <t>sp|Q9BYI3|HYCCI_HUMAN Hyccin OS=Homo sapiens OX=9606 GN=FAM126A PE=1 SV=2</t>
  </si>
  <si>
    <t>Q9BZH6</t>
  </si>
  <si>
    <t>WD repeat-containing protein 11</t>
  </si>
  <si>
    <t>WDR11</t>
  </si>
  <si>
    <t>sp|Q9BZH6|WDR11_HUMAN WD repeat-containing protein 11 OS=Homo sapiens OX=9606 GN=WDR11 PE=1 SV=1</t>
  </si>
  <si>
    <t>O14920</t>
  </si>
  <si>
    <t>Inhibitor of nuclear factor kappa-B kinase subunit beta</t>
  </si>
  <si>
    <t>IKBKB</t>
  </si>
  <si>
    <t>sp|O14920|IKKB_HUMAN Inhibitor of nuclear factor kappa-B kinase subunit beta OS=Homo sapiens OX=9606 GN=IKBKB PE=1 SV=1</t>
  </si>
  <si>
    <t>P17900</t>
  </si>
  <si>
    <t>Ganglioside GM2 activator;Ganglioside GM2 activator isoform short</t>
  </si>
  <si>
    <t>GM2A</t>
  </si>
  <si>
    <t>sp|P17900|SAP3_HUMAN Ganglioside GM2 activator OS=Homo sapiens OX=9606 GN=GM2A PE=1 SV=4</t>
  </si>
  <si>
    <t>P18031</t>
  </si>
  <si>
    <t>Tyrosine-protein phosphatase non-receptor type 1</t>
  </si>
  <si>
    <t>PTPN1</t>
  </si>
  <si>
    <t>sp|P18031|PTN1_HUMAN Tyrosine-protein phosphatase non-receptor type 1 OS=Homo sapiens OX=9606 GN=PTPN1 PE=1 SV=1</t>
  </si>
  <si>
    <t>Q9BYE3</t>
  </si>
  <si>
    <t>Late cornified envelope protein 3D</t>
  </si>
  <si>
    <t>LCE3D</t>
  </si>
  <si>
    <t>sp|Q9BYE3|LCE3D_HUMAN Late cornified envelope protein 3D OS=Homo sapiens OX=9606 GN=LCE3D PE=1 SV=1</t>
  </si>
  <si>
    <t>O14757</t>
  </si>
  <si>
    <t>Serine/threonine-protein kinase Chk1</t>
  </si>
  <si>
    <t>CHEK1</t>
  </si>
  <si>
    <t>sp|O14757|CHK1_HUMAN Serine/threonine-protein kinase Chk1 OS=Homo sapiens OX=9606 GN=CHEK1 PE=1 SV=2</t>
  </si>
  <si>
    <t>Q9BYB4</t>
  </si>
  <si>
    <t>Guanine nucleotide-binding protein subunit beta-like protein 1</t>
  </si>
  <si>
    <t>GNB1L</t>
  </si>
  <si>
    <t>sp|Q9BYB4|GNB1L_HUMAN Guanine nucleotide-binding protein subunit beta-like protein 1 OS=Homo sapiens OX=9606 GN=GNB1L PE=1 SV=2</t>
  </si>
  <si>
    <t>Q9BY67</t>
  </si>
  <si>
    <t>Cell adhesion molecule 1</t>
  </si>
  <si>
    <t>CADM1</t>
  </si>
  <si>
    <t>sp|Q9BY67|CADM1_HUMAN Cell adhesion molecule 1 OS=Homo sapiens OX=9606 GN=CADM1 PE=1 SV=2</t>
  </si>
  <si>
    <t>Q9H4L4</t>
  </si>
  <si>
    <t>Sentrin-specific protease 3</t>
  </si>
  <si>
    <t>SENP3</t>
  </si>
  <si>
    <t>sp|Q9H4L4|SENP3_HUMAN Sentrin-specific protease 3 OS=Homo sapiens OX=9606 GN=SENP3 PE=1 SV=2</t>
  </si>
  <si>
    <t>Q504Q3</t>
  </si>
  <si>
    <t>PAB-dependent poly(A)-specific ribonuclease subunit PAN2</t>
  </si>
  <si>
    <t>PAN2</t>
  </si>
  <si>
    <t>sp|Q504Q3|PAN2_HUMAN PAN2-PAN3 deadenylation complex catalytic subunit PAN2 OS=Homo sapiens OX=9606 GN=PAN2 PE=1 SV=3</t>
  </si>
  <si>
    <t>Q9H4B6</t>
  </si>
  <si>
    <t>Protein salvador homolog 1</t>
  </si>
  <si>
    <t>SAV1</t>
  </si>
  <si>
    <t>sp|Q9H4B6|SAV1_HUMAN Protein salvador homolog 1 OS=Homo sapiens OX=9606 GN=SAV1 PE=1 SV=2</t>
  </si>
  <si>
    <t>Q9H4A3</t>
  </si>
  <si>
    <t>Serine/threonine-protein kinase WNK1</t>
  </si>
  <si>
    <t>WNK1</t>
  </si>
  <si>
    <t>sp|Q9H4A3|WNK1_HUMAN Serine/threonine-protein kinase WNK1 OS=Homo sapiens OX=9606 GN=WNK1 PE=1 SV=2</t>
  </si>
  <si>
    <t>Q9H3S7</t>
  </si>
  <si>
    <t>Tyrosine-protein phosphatase non-receptor type 23</t>
  </si>
  <si>
    <t>PTPN23</t>
  </si>
  <si>
    <t>sp|Q9H3S7|PTN23_HUMAN Tyrosine-protein phosphatase non-receptor type 23 OS=Homo sapiens OX=9606 GN=PTPN23 PE=1 SV=1</t>
  </si>
  <si>
    <t>Q9BWW4</t>
  </si>
  <si>
    <t>Single-stranded DNA-binding protein 3</t>
  </si>
  <si>
    <t>SSBP3</t>
  </si>
  <si>
    <t>sp|Q9BWW4|SSBP3_HUMAN Single-stranded DNA-binding protein 3 OS=Homo sapiens OX=9606 GN=SSBP3 PE=1 SV=1</t>
  </si>
  <si>
    <t>P12755</t>
  </si>
  <si>
    <t>Ski oncogene</t>
  </si>
  <si>
    <t>SKI</t>
  </si>
  <si>
    <t>sp|P12755|SKI_HUMAN Ski oncogene OS=Homo sapiens OX=9606 GN=SKI PE=1 SV=1</t>
  </si>
  <si>
    <t>P12955</t>
  </si>
  <si>
    <t>Xaa-Pro dipeptidase</t>
  </si>
  <si>
    <t>PEPD</t>
  </si>
  <si>
    <t>sp|P12955|PEPD_HUMAN Xaa-Pro dipeptidase OS=Homo sapiens OX=9606 GN=PEPD PE=1 SV=3</t>
  </si>
  <si>
    <t>Q9H3N1</t>
  </si>
  <si>
    <t>Thioredoxin-related transmembrane protein 1</t>
  </si>
  <si>
    <t>TMX1</t>
  </si>
  <si>
    <t>sp|Q9H3N1|TMX1_HUMAN Thioredoxin-related transmembrane protein 1 OS=Homo sapiens OX=9606 GN=TMX1 PE=1 SV=1</t>
  </si>
  <si>
    <t>Q9BX68</t>
  </si>
  <si>
    <t>Histidine triad nucleotide-binding protein 2, mitochondrial</t>
  </si>
  <si>
    <t>HINT2</t>
  </si>
  <si>
    <t>sp|Q9BX68|HINT2_HUMAN Histidine triad nucleotide-binding protein 2, mitochondrial OS=Homo sapiens OX=9606 GN=HINT2 PE=1 SV=1</t>
  </si>
  <si>
    <t>Q16851</t>
  </si>
  <si>
    <t>UTP--glucose-1-phosphate uridylyltransferase</t>
  </si>
  <si>
    <t>UGP2</t>
  </si>
  <si>
    <t>sp|Q16851|UGPA_HUMAN UTP--glucose-1-phosphate uridylyltransferase OS=Homo sapiens OX=9606 GN=UGP2 PE=1 SV=5</t>
  </si>
  <si>
    <t>Q13627</t>
  </si>
  <si>
    <t>Dual specificity tyrosine-phosphorylation-regulated kinase 1A</t>
  </si>
  <si>
    <t>DYRK1A</t>
  </si>
  <si>
    <t>sp|Q13627|DYR1A_HUMAN Dual specificity tyrosine-phosphorylation-regulated kinase 1A OS=Homo sapiens OX=9606 GN=DYRK1A PE=1 SV=2</t>
  </si>
  <si>
    <t>P78563</t>
  </si>
  <si>
    <t>Double-stranded RNA-specific editase 1</t>
  </si>
  <si>
    <t>ADARB1</t>
  </si>
  <si>
    <t>sp|P78563|RED1_HUMAN Double-stranded RNA-specific editase 1 OS=Homo sapiens OX=9606 GN=ADARB1 PE=1 SV=1</t>
  </si>
  <si>
    <t>Q9H2G2</t>
  </si>
  <si>
    <t>STE20-like serine/threonine-protein kinase</t>
  </si>
  <si>
    <t>SLK</t>
  </si>
  <si>
    <t>sp|Q9H2G2|SLK_HUMAN STE20-like serine/threonine-protein kinase OS=Homo sapiens OX=9606 GN=SLK PE=1 SV=1</t>
  </si>
  <si>
    <t>Q29RF7</t>
  </si>
  <si>
    <t>Sister chromatid cohesion protein PDS5 homolog A</t>
  </si>
  <si>
    <t>PDS5A</t>
  </si>
  <si>
    <t>sp|Q29RF7|PDS5A_HUMAN Sister chromatid cohesion protein PDS5 homolog A OS=Homo sapiens OX=9606 GN=PDS5A PE=1 SV=1</t>
  </si>
  <si>
    <t>Q9H299</t>
  </si>
  <si>
    <t>SH3 domain-binding glutamic acid-rich-like protein 3</t>
  </si>
  <si>
    <t>SH3BGRL3</t>
  </si>
  <si>
    <t>sp|Q9H299|SH3L3_HUMAN SH3 domain-binding glutamic acid-rich-like protein 3 OS=Homo sapiens OX=9606 GN=SH3BGRL3 PE=1 SV=1</t>
  </si>
  <si>
    <t>O14733</t>
  </si>
  <si>
    <t>Dual specificity mitogen-activated protein kinase kinase 7</t>
  </si>
  <si>
    <t>MAP2K7</t>
  </si>
  <si>
    <t>sp|O14733|MP2K7_HUMAN Dual specificity mitogen-activated protein kinase kinase 7 OS=Homo sapiens OX=9606 GN=MAP2K7 PE=1 SV=2</t>
  </si>
  <si>
    <t>Q2KHM9</t>
  </si>
  <si>
    <t>Uncharacterized protein KIAA0753</t>
  </si>
  <si>
    <t>KIAA0753</t>
  </si>
  <si>
    <t>sp|Q2KHM9|MOONR_HUMAN Protein moonraker OS=Homo sapiens OX=9606 GN=KIAA0753 PE=1 SV=3</t>
  </si>
  <si>
    <t>O95235</t>
  </si>
  <si>
    <t>Kinesin-like protein KIF20A</t>
  </si>
  <si>
    <t>KIF20A</t>
  </si>
  <si>
    <t>sp|O95235|KI20A_HUMAN Kinesin-like protein KIF20A OS=Homo sapiens OX=9606 GN=KIF20A PE=1 SV=1</t>
  </si>
  <si>
    <t>Q9Y2V2</t>
  </si>
  <si>
    <t>Calcium-regulated heat stable protein 1</t>
  </si>
  <si>
    <t>CARHSP1</t>
  </si>
  <si>
    <t>sp|Q9Y2V2|CHSP1_HUMAN Calcium-regulated heat-stable protein 1 OS=Homo sapiens OX=9606 GN=CARHSP1 PE=1 SV=2</t>
  </si>
  <si>
    <t>Q9BXY0</t>
  </si>
  <si>
    <t>Protein MAK16 homolog</t>
  </si>
  <si>
    <t>MAK16</t>
  </si>
  <si>
    <t>sp|Q9BXY0|MAK16_HUMAN Protein MAK16 homolog OS=Homo sapiens OX=9606 GN=MAK16 PE=1 SV=2</t>
  </si>
  <si>
    <t>Q9HCK8</t>
  </si>
  <si>
    <t>Chromodomain-helicase-DNA-binding protein 8</t>
  </si>
  <si>
    <t>CHD8</t>
  </si>
  <si>
    <t>sp|Q9HCK8|CHD8_HUMAN Chromodomain-helicase-DNA-binding protein 8 OS=Homo sapiens OX=9606 GN=CHD8 PE=1 SV=5</t>
  </si>
  <si>
    <t>Q12797</t>
  </si>
  <si>
    <t>Aspartyl/asparaginyl beta-hydroxylase</t>
  </si>
  <si>
    <t>ASPH</t>
  </si>
  <si>
    <t>sp|Q12797|ASPH_HUMAN Aspartyl/asparaginyl beta-hydroxylase OS=Homo sapiens OX=9606 GN=ASPH PE=1 SV=3</t>
  </si>
  <si>
    <t>Q9H0Z9</t>
  </si>
  <si>
    <t>RNA-binding protein 38;RNA-binding protein 24</t>
  </si>
  <si>
    <t>RBM38</t>
  </si>
  <si>
    <t>sp|Q9H0Z9|RBM38_HUMAN RNA-binding protein 38 OS=Homo sapiens OX=9606 GN=RBM38 PE=1 SV=2;sp|Q9BX46|RBM24_HUMAN RNA-binding protein 24 OS=Homo sapiens OX=9606 GN=RBM24 PE=1 SV=1</t>
  </si>
  <si>
    <t>Q13509</t>
  </si>
  <si>
    <t>Tubulin beta-3 chain</t>
  </si>
  <si>
    <t>TUBB3</t>
  </si>
  <si>
    <t>sp|Q13509|TBB3_HUMAN Tubulin beta-3 chain OS=Homo sapiens OX=9606 GN=TUBB3 PE=1 SV=2</t>
  </si>
  <si>
    <t>Q9H0U9</t>
  </si>
  <si>
    <t>Testis-specific Y-encoded-like protein 1</t>
  </si>
  <si>
    <t>TSPYL1</t>
  </si>
  <si>
    <t>sp|Q9H0U9|TSYL1_HUMAN Testis-specific Y-encoded-like protein 1 OS=Homo sapiens OX=9606 GN=TSPYL1 PE=1 SV=3</t>
  </si>
  <si>
    <t>Q9H0M4</t>
  </si>
  <si>
    <t>Zinc finger CW-type PWWP domain protein 1</t>
  </si>
  <si>
    <t>ZCWPW1</t>
  </si>
  <si>
    <t>sp|Q9H0M4|ZCPW1_HUMAN Zinc finger CW-type PWWP domain protein 1 OS=Homo sapiens OX=9606 GN=ZCWPW1 PE=1 SV=2</t>
  </si>
  <si>
    <t>O75155</t>
  </si>
  <si>
    <t>Cullin-associated NEDD8-dissociated protein 2</t>
  </si>
  <si>
    <t>CAND2</t>
  </si>
  <si>
    <t>sp|O75155|CAND2_HUMAN Cullin-associated NEDD8-dissociated protein 2 OS=Homo sapiens OX=9606 GN=CAND2 PE=1 SV=3</t>
  </si>
  <si>
    <t>Q4KMQ1</t>
  </si>
  <si>
    <t>Taperin</t>
  </si>
  <si>
    <t>TPRN</t>
  </si>
  <si>
    <t>sp|Q4KMQ1|TPRN_HUMAN Taperin OS=Homo sapiens OX=9606 GN=TPRN PE=1 SV=2</t>
  </si>
  <si>
    <t>Q9NPL8</t>
  </si>
  <si>
    <t>Complex I assembly factor TIMMDC1, mitochondrial</t>
  </si>
  <si>
    <t>TIMMDC1</t>
  </si>
  <si>
    <t>sp|Q9NPL8|TIDC1_HUMAN Complex I assembly factor TIMMDC1, mitochondrial OS=Homo sapiens OX=9606 GN=TIMMDC1 PE=1 SV=2</t>
  </si>
  <si>
    <t>Q00587</t>
  </si>
  <si>
    <t>Cdc42 effector protein 1</t>
  </si>
  <si>
    <t>CDC42EP1</t>
  </si>
  <si>
    <t>sp|Q00587|BORG5_HUMAN Cdc42 effector protein 1 OS=Homo sapiens OX=9606 GN=CDC42EP1 PE=1 SV=1</t>
  </si>
  <si>
    <t>O00186</t>
  </si>
  <si>
    <t>Syntaxin-binding protein 3</t>
  </si>
  <si>
    <t>STXBP3</t>
  </si>
  <si>
    <t>sp|O00186|STXB3_HUMAN Syntaxin-binding protein 3 OS=Homo sapiens OX=9606 GN=STXBP3 PE=1 SV=2</t>
  </si>
  <si>
    <t>Q9UHD9</t>
  </si>
  <si>
    <t>Ubiquilin-2</t>
  </si>
  <si>
    <t>UBQLN2</t>
  </si>
  <si>
    <t>sp|Q9UHD9|UBQL2_HUMAN Ubiquilin-2 OS=Homo sapiens OX=9606 GN=UBQLN2 PE=1 SV=2</t>
  </si>
  <si>
    <t>Q9UHD2</t>
  </si>
  <si>
    <t>Serine/threonine-protein kinase TBK1</t>
  </si>
  <si>
    <t>TBK1</t>
  </si>
  <si>
    <t>sp|Q9UHD2|TBK1_HUMAN Serine/threonine-protein kinase TBK1 OS=Homo sapiens OX=9606 GN=TBK1 PE=1 SV=1</t>
  </si>
  <si>
    <t>Q9UPQ4</t>
  </si>
  <si>
    <t>Tripartite motif-containing protein 35</t>
  </si>
  <si>
    <t>TRIM35</t>
  </si>
  <si>
    <t>sp|Q9UPQ4|TRI35_HUMAN Tripartite motif-containing protein 35 OS=Homo sapiens OX=9606 GN=TRIM35 PE=1 SV=2</t>
  </si>
  <si>
    <t>A6NIH7</t>
  </si>
  <si>
    <t>Protein unc-119 homolog B</t>
  </si>
  <si>
    <t>UNC119B</t>
  </si>
  <si>
    <t>sp|A6NIH7|U119B_HUMAN Protein unc-119 homolog B OS=Homo sapiens OX=9606 GN=UNC119B PE=1 SV=1</t>
  </si>
  <si>
    <t>Q9UGU0</t>
  </si>
  <si>
    <t>Transcription factor 20</t>
  </si>
  <si>
    <t>TCF20</t>
  </si>
  <si>
    <t>sp|Q9UGU0|TCF20_HUMAN Transcription factor 20 OS=Homo sapiens OX=9606 GN=TCF20 PE=1 SV=3</t>
  </si>
  <si>
    <t>Q14699</t>
  </si>
  <si>
    <t>Raftlin</t>
  </si>
  <si>
    <t>RFTN1</t>
  </si>
  <si>
    <t>sp|Q14699|RFTN1_HUMAN Raftlin OS=Homo sapiens OX=9606 GN=RFTN1 PE=1 SV=4</t>
  </si>
  <si>
    <t>Q9UGP8</t>
  </si>
  <si>
    <t>Translocation protein SEC63 homolog</t>
  </si>
  <si>
    <t>SEC63</t>
  </si>
  <si>
    <t>sp|Q9UGP8|SEC63_HUMAN Translocation protein SEC63 homolog OS=Homo sapiens OX=9606 GN=SEC63 PE=1 SV=2</t>
  </si>
  <si>
    <t>Q9UGP4</t>
  </si>
  <si>
    <t>LIM domain-containing protein 1</t>
  </si>
  <si>
    <t>LIMD1</t>
  </si>
  <si>
    <t>sp|Q9UGP4|LIMD1_HUMAN LIM domain-containing protein 1 OS=Homo sapiens OX=9606 GN=LIMD1 PE=1 SV=1</t>
  </si>
  <si>
    <t>Q9UGL9</t>
  </si>
  <si>
    <t>Cysteine-rich C-terminal protein 1</t>
  </si>
  <si>
    <t>CRCT1</t>
  </si>
  <si>
    <t>sp|Q9UGL9|CRCT1_HUMAN Cysteine-rich C-terminal protein 1 OS=Homo sapiens OX=9606 GN=CRCT1 PE=1 SV=1</t>
  </si>
  <si>
    <t>Q9UFG5</t>
  </si>
  <si>
    <t>UPF0449 protein C19orf25</t>
  </si>
  <si>
    <t>C19orf25</t>
  </si>
  <si>
    <t>sp|Q9UFG5|CS025_HUMAN UPF0449 protein C19orf25 OS=Homo sapiens OX=9606 GN=C19orf25 PE=1 SV=2</t>
  </si>
  <si>
    <t>Q9UFC0</t>
  </si>
  <si>
    <t>Leucine-rich repeat and WD repeat-containing protein 1</t>
  </si>
  <si>
    <t>LRWD1</t>
  </si>
  <si>
    <t>sp|Q9UFC0|LRWD1_HUMAN Leucine-rich repeat and WD repeat-containing protein 1 OS=Homo sapiens OX=9606 GN=LRWD1 PE=1 SV=2</t>
  </si>
  <si>
    <t>Q14781</t>
  </si>
  <si>
    <t>Chromobox protein homolog 2</t>
  </si>
  <si>
    <t>CBX2</t>
  </si>
  <si>
    <t>sp|Q14781|CBX2_HUMAN Chromobox protein homolog 2 OS=Homo sapiens OX=9606 GN=CBX2 PE=1 SV=2</t>
  </si>
  <si>
    <t>Q14789</t>
  </si>
  <si>
    <t>Golgin subfamily B member 1</t>
  </si>
  <si>
    <t>GOLGB1</t>
  </si>
  <si>
    <t>sp|Q14789|GOGB1_HUMAN Golgin subfamily B member 1 OS=Homo sapiens OX=9606 GN=GOLGB1 PE=1 SV=2</t>
  </si>
  <si>
    <t>Q14914</t>
  </si>
  <si>
    <t>Prostaglandin reductase 1</t>
  </si>
  <si>
    <t>PTGR1</t>
  </si>
  <si>
    <t>sp|Q14914|PTGR1_HUMAN Prostaglandin reductase 1 OS=Homo sapiens OX=9606 GN=PTGR1 PE=1 SV=2</t>
  </si>
  <si>
    <t>Q9UBX7</t>
  </si>
  <si>
    <t>Kallikrein-11;Kallikrein-11 inactive chain 1;Kallikrein-11 inactive chain 2</t>
  </si>
  <si>
    <t>KLK11</t>
  </si>
  <si>
    <t>sp|Q9UBX7|KLK11_HUMAN Kallikrein-11 OS=Homo sapiens OX=9606 GN=KLK11 PE=1 SV=2</t>
  </si>
  <si>
    <t>Q14934</t>
  </si>
  <si>
    <t>Nuclear factor of activated T-cells, cytoplasmic 4</t>
  </si>
  <si>
    <t>NFATC4</t>
  </si>
  <si>
    <t>sp|Q14934|NFAC4_HUMAN Nuclear factor of activated T-cells, cytoplasmic 4 OS=Homo sapiens OX=9606 GN=NFATC4 PE=1 SV=2</t>
  </si>
  <si>
    <t>Q15005</t>
  </si>
  <si>
    <t>Signal peptidase complex subunit 2</t>
  </si>
  <si>
    <t>SPCS2</t>
  </si>
  <si>
    <t>sp|Q15005|SPCS2_HUMAN Signal peptidase complex subunit 2 OS=Homo sapiens OX=9606 GN=SPCS2 PE=1 SV=3</t>
  </si>
  <si>
    <t>Q14956</t>
  </si>
  <si>
    <t>Transmembrane glycoprotein NMB</t>
  </si>
  <si>
    <t>GPNMB</t>
  </si>
  <si>
    <t>sp|Q14956|GPNMB_HUMAN Transmembrane glycoprotein NMB OS=Homo sapiens OX=9606 GN=GPNMB PE=1 SV=2</t>
  </si>
  <si>
    <t>Q9P2R3</t>
  </si>
  <si>
    <t>Rabankyrin-5</t>
  </si>
  <si>
    <t>ANKFY1</t>
  </si>
  <si>
    <t>sp|Q9P2R3|ANFY1_HUMAN Rabankyrin-5 OS=Homo sapiens OX=9606 GN=ANKFY1 PE=1 SV=2</t>
  </si>
  <si>
    <t>P02679</t>
  </si>
  <si>
    <t>Fibrinogen gamma chain</t>
  </si>
  <si>
    <t>FGG</t>
  </si>
  <si>
    <t>sp|P02679|FIBG_HUMAN Fibrinogen gamma chain OS=Homo sapiens OX=9606 GN=FGG PE=1 SV=3</t>
  </si>
  <si>
    <t>P02462</t>
  </si>
  <si>
    <t>Collagen alpha-1(IV) chain;Arresten</t>
  </si>
  <si>
    <t>COL4A1</t>
  </si>
  <si>
    <t>sp|P02462|CO4A1_HUMAN Collagen alpha-1(IV) chain OS=Homo sapiens OX=9606 GN=COL4A1 PE=1 SV=4</t>
  </si>
  <si>
    <t>P01876</t>
  </si>
  <si>
    <t>Ig alpha-1 chain C region</t>
  </si>
  <si>
    <t>IGHA1</t>
  </si>
  <si>
    <t>sp|P01876|IGHA1_HUMAN Immunoglobulin heavy constant alpha 1 OS=Homo sapiens OX=9606 GN=IGHA1 PE=1 SV=2</t>
  </si>
  <si>
    <t>Q9UHR5</t>
  </si>
  <si>
    <t>SAP30-binding protein</t>
  </si>
  <si>
    <t>SAP30BP</t>
  </si>
  <si>
    <t>sp|Q9UHR5|S30BP_HUMAN SAP30-binding protein OS=Homo sapiens OX=9606 GN=SAP30BP PE=1 SV=1</t>
  </si>
  <si>
    <t>O00268</t>
  </si>
  <si>
    <t>Transcription initiation factor TFIID subunit 4</t>
  </si>
  <si>
    <t>TAF4</t>
  </si>
  <si>
    <t>sp|O00268|TAF4_HUMAN Transcription initiation factor TFIID subunit 4 OS=Homo sapiens OX=9606 GN=TAF4 PE=1 SV=2</t>
  </si>
  <si>
    <t>O00255</t>
  </si>
  <si>
    <t>Menin</t>
  </si>
  <si>
    <t>MEN1</t>
  </si>
  <si>
    <t>sp|O00255|MEN1_HUMAN Menin OS=Homo sapiens OX=9606 GN=MEN1 PE=1 SV=4</t>
  </si>
  <si>
    <t>P01859</t>
  </si>
  <si>
    <t>Ig gamma-2 chain C region</t>
  </si>
  <si>
    <t>IGHG2</t>
  </si>
  <si>
    <t>sp|P01859|IGHG2_HUMAN Immunoglobulin heavy constant gamma 2 OS=Homo sapiens OX=9606 GN=IGHG2 PE=1 SV=2</t>
  </si>
  <si>
    <t>O00233</t>
  </si>
  <si>
    <t>26S proteasome non-ATPase regulatory subunit 9</t>
  </si>
  <si>
    <t>PSMD9</t>
  </si>
  <si>
    <t>sp|O00233|PSMD9_HUMAN 26S proteasome non-ATPase regulatory subunit 9 OS=Homo sapiens OX=9606 GN=PSMD9 PE=1 SV=3</t>
  </si>
  <si>
    <t>Q9UBP6</t>
  </si>
  <si>
    <t>tRNA (guanine-N(7)-)-methyltransferase</t>
  </si>
  <si>
    <t>METTL1</t>
  </si>
  <si>
    <t>sp|Q9UBP6|TRMB_HUMAN tRNA (guanine-N(7)-)-methyltransferase OS=Homo sapiens OX=9606 GN=METTL1 PE=1 SV=1</t>
  </si>
  <si>
    <t>P01834</t>
  </si>
  <si>
    <t>Ig kappa chain C region</t>
  </si>
  <si>
    <t>IGKC</t>
  </si>
  <si>
    <t>sp|P01834|IGKC_HUMAN Immunoglobulin kappa constant OS=Homo sapiens OX=9606 GN=IGKC PE=1 SV=2</t>
  </si>
  <si>
    <t>Q9UBU8</t>
  </si>
  <si>
    <t>Mortality factor 4-like protein 1</t>
  </si>
  <si>
    <t>MORF4L1</t>
  </si>
  <si>
    <t>sp|Q9UBU8|MO4L1_HUMAN Mortality factor 4-like protein 1 OS=Homo sapiens OX=9606 GN=MORF4L1 PE=1 SV=2</t>
  </si>
  <si>
    <t>Q9UBD5</t>
  </si>
  <si>
    <t>Origin recognition complex subunit 3</t>
  </si>
  <si>
    <t>ORC3</t>
  </si>
  <si>
    <t>sp|Q9UBD5|ORC3_HUMAN Origin recognition complex subunit 3 OS=Homo sapiens OX=9606 GN=ORC3 PE=1 SV=1</t>
  </si>
  <si>
    <t>Q14689</t>
  </si>
  <si>
    <t>Disco-interacting protein 2 homolog A</t>
  </si>
  <si>
    <t>DIP2A</t>
  </si>
  <si>
    <t>sp|Q14689|DIP2A_HUMAN Disco-interacting protein 2 homolog A OS=Homo sapiens OX=9606 GN=DIP2A PE=1 SV=2</t>
  </si>
  <si>
    <t>O75116</t>
  </si>
  <si>
    <t>Rho-associated protein kinase 2</t>
  </si>
  <si>
    <t>ROCK2</t>
  </si>
  <si>
    <t>sp|O75116|ROCK2_HUMAN Rho-associated protein kinase 2 OS=Homo sapiens OX=9606 GN=ROCK2 PE=1 SV=4</t>
  </si>
  <si>
    <t>Q9UPQ0</t>
  </si>
  <si>
    <t>LIM and calponin homology domains-containing protein 1</t>
  </si>
  <si>
    <t>LIMCH1</t>
  </si>
  <si>
    <t>sp|Q9UPQ0|LIMC1_HUMAN LIM and calponin homology domains-containing protein 1 OS=Homo sapiens OX=9606 GN=LIMCH1 PE=1 SV=4</t>
  </si>
  <si>
    <t>Q9UPN9</t>
  </si>
  <si>
    <t>E3 ubiquitin-protein ligase TRIM33</t>
  </si>
  <si>
    <t>TRIM33</t>
  </si>
  <si>
    <t>sp|Q9UPN9|TRI33_HUMAN E3 ubiquitin-protein ligase TRIM33 OS=Homo sapiens OX=9606 GN=TRIM33 PE=1 SV=3</t>
  </si>
  <si>
    <t>Q14657</t>
  </si>
  <si>
    <t>EKC/KEOPS complex subunit LAGE3</t>
  </si>
  <si>
    <t>LAGE3</t>
  </si>
  <si>
    <t>sp|Q14657|LAGE3_HUMAN EKC/KEOPS complex subunit LAGE3 OS=Homo sapiens OX=9606 GN=LAGE3 PE=1 SV=2</t>
  </si>
  <si>
    <t>O95801</t>
  </si>
  <si>
    <t>Tetratricopeptide repeat protein 4</t>
  </si>
  <si>
    <t>TTC4</t>
  </si>
  <si>
    <t>sp|O95801|TTC4_HUMAN Tetratricopeptide repeat protein 4 OS=Homo sapiens OX=9606 GN=TTC4 PE=1 SV=3</t>
  </si>
  <si>
    <t>Q9UPN6</t>
  </si>
  <si>
    <t>Protein SCAF8</t>
  </si>
  <si>
    <t>SCAF8</t>
  </si>
  <si>
    <t>sp|Q9UPN6|SCAF8_HUMAN Protein SCAF8 OS=Homo sapiens OX=9606 GN=SCAF8 PE=1 SV=1</t>
  </si>
  <si>
    <t>Q9UL18</t>
  </si>
  <si>
    <t>Protein argonaute-1</t>
  </si>
  <si>
    <t>AGO1</t>
  </si>
  <si>
    <t>sp|Q9UL18|AGO1_HUMAN Protein argonaute-1 OS=Homo sapiens OX=9606 GN=AGO1 PE=1 SV=3</t>
  </si>
  <si>
    <t>Q14240</t>
  </si>
  <si>
    <t>Eukaryotic initiation factor 4A-II;Eukaryotic initiation factor 4A-II, N-terminally processed</t>
  </si>
  <si>
    <t>EIF4A2</t>
  </si>
  <si>
    <t>sp|Q14240|IF4A2_HUMAN Eukaryotic initiation factor 4A-II OS=Homo sapiens OX=9606 GN=EIF4A2 PE=1 SV=2</t>
  </si>
  <si>
    <t>O95817</t>
  </si>
  <si>
    <t>BAG family molecular chaperone regulator 3</t>
  </si>
  <si>
    <t>BAG3</t>
  </si>
  <si>
    <t>sp|O95817|BAG3_HUMAN BAG family molecular chaperone regulator 3 OS=Homo sapiens OX=9606 GN=BAG3 PE=1 SV=3</t>
  </si>
  <si>
    <t>O95707</t>
  </si>
  <si>
    <t>Ribonuclease P protein subunit p29</t>
  </si>
  <si>
    <t>POP4</t>
  </si>
  <si>
    <t>sp|O95707|RPP29_HUMAN Ribonuclease P protein subunit p29 OS=Homo sapiens OX=9606 GN=POP4 PE=1 SV=2</t>
  </si>
  <si>
    <t>Q9ULU4</t>
  </si>
  <si>
    <t>Protein kinase C-binding protein 1</t>
  </si>
  <si>
    <t>ZMYND8</t>
  </si>
  <si>
    <t>sp|Q9ULU4|PKCB1_HUMAN Protein kinase C-binding protein 1 OS=Homo sapiens OX=9606 GN=ZMYND8 PE=1 SV=2</t>
  </si>
  <si>
    <t>Q14181</t>
  </si>
  <si>
    <t>DNA polymerase alpha subunit B</t>
  </si>
  <si>
    <t>POLA2</t>
  </si>
  <si>
    <t>sp|Q14181|DPOA2_HUMAN DNA polymerase alpha subunit B OS=Homo sapiens OX=9606 GN=POLA2 PE=1 SV=2</t>
  </si>
  <si>
    <t>Q14146</t>
  </si>
  <si>
    <t>Unhealthy ribosome biogenesis protein 2 homolog</t>
  </si>
  <si>
    <t>URB2</t>
  </si>
  <si>
    <t>sp|Q14146|URB2_HUMAN Unhealthy ribosome biogenesis protein 2 homolog OS=Homo sapiens OX=9606 GN=URB2 PE=1 SV=2</t>
  </si>
  <si>
    <t>O60826</t>
  </si>
  <si>
    <t>Coiled-coil domain-containing protein 22</t>
  </si>
  <si>
    <t>CCDC22</t>
  </si>
  <si>
    <t>sp|O60826|CCD22_HUMAN Coiled-coil domain-containing protein 22 OS=Homo sapiens OX=9606 GN=CCDC22 PE=1 SV=1</t>
  </si>
  <si>
    <t>O60911</t>
  </si>
  <si>
    <t>Cathepsin L2</t>
  </si>
  <si>
    <t>CTSV</t>
  </si>
  <si>
    <t>sp|O60911|CATL2_HUMAN Cathepsin L2 OS=Homo sapiens OX=9606 GN=CTSV PE=1 SV=2</t>
  </si>
  <si>
    <t>Q9UNK9</t>
  </si>
  <si>
    <t>Protein angel homolog 1</t>
  </si>
  <si>
    <t>ANGEL1</t>
  </si>
  <si>
    <t>sp|Q9UNK9|ANGE1_HUMAN Protein angel homolog 1 OS=Homo sapiens OX=9606 GN=ANGEL1 PE=1 SV=1</t>
  </si>
  <si>
    <t>Q13884</t>
  </si>
  <si>
    <t>Beta-1-syntrophin</t>
  </si>
  <si>
    <t>SNTB1</t>
  </si>
  <si>
    <t>sp|Q13884|SNTB1_HUMAN Beta-1-syntrophin OS=Homo sapiens OX=9606 GN=SNTB1 PE=1 SV=3</t>
  </si>
  <si>
    <t>Q9P2D0</t>
  </si>
  <si>
    <t>Inhibitor of Bruton tyrosine kinase</t>
  </si>
  <si>
    <t>IBTK</t>
  </si>
  <si>
    <t>sp|Q9P2D0|IBTK_HUMAN Inhibitor of Bruton tyrosine kinase OS=Homo sapiens OX=9606 GN=IBTK PE=1 SV=3</t>
  </si>
  <si>
    <t>O95900</t>
  </si>
  <si>
    <t>Probable tRNA pseudouridine synthase 2</t>
  </si>
  <si>
    <t>TRUB2</t>
  </si>
  <si>
    <t>sp|O95900|TRUB2_HUMAN Mitochondrial mRNA pseudouridine synthase TRUB2 OS=Homo sapiens OX=9606 GN=TRUB2 PE=1 SV=1</t>
  </si>
  <si>
    <t>O95926</t>
  </si>
  <si>
    <t>Pre-mRNA-splicing factor SYF2</t>
  </si>
  <si>
    <t>SYF2</t>
  </si>
  <si>
    <t>sp|O95926|SYF2_HUMAN Pre-mRNA-splicing factor SYF2 OS=Homo sapiens OX=9606 GN=SYF2 PE=1 SV=1</t>
  </si>
  <si>
    <t>Q9UID3</t>
  </si>
  <si>
    <t>Vacuolar protein sorting-associated protein 51 homolog</t>
  </si>
  <si>
    <t>VPS51</t>
  </si>
  <si>
    <t>sp|Q9UID3|VPS51_HUMAN Vacuolar protein sorting-associated protein 51 homolog OS=Homo sapiens OX=9606 GN=VPS51 PE=1 SV=2</t>
  </si>
  <si>
    <t>Q9UIF9</t>
  </si>
  <si>
    <t>Bromodomain adjacent to zinc finger domain protein 2A</t>
  </si>
  <si>
    <t>BAZ2A</t>
  </si>
  <si>
    <t>sp|Q9UIF9|BAZ2A_HUMAN Bromodomain adjacent to zinc finger domain protein 2A OS=Homo sapiens OX=9606 GN=BAZ2A PE=1 SV=4</t>
  </si>
  <si>
    <t>O96013</t>
  </si>
  <si>
    <t>Serine/threonine-protein kinase PAK 4</t>
  </si>
  <si>
    <t>PAK4</t>
  </si>
  <si>
    <t>sp|O96013|PAK4_HUMAN Serine/threonine-protein kinase PAK 4 OS=Homo sapiens OX=9606 GN=PAK4 PE=1 SV=1</t>
  </si>
  <si>
    <t>Q9UIV8</t>
  </si>
  <si>
    <t>Serpin B13</t>
  </si>
  <si>
    <t>SERPINB13</t>
  </si>
  <si>
    <t>sp|Q9UIV8|SPB13_HUMAN Serpin B13 OS=Homo sapiens OX=9606 GN=SERPINB13 PE=1 SV=2</t>
  </si>
  <si>
    <t>B3EWG6</t>
  </si>
  <si>
    <t>Protein FAM25G;Protein FAM25C;Protein FAM25A</t>
  </si>
  <si>
    <t>FAM25G</t>
  </si>
  <si>
    <t>sp|B3EWG6|FM25G_HUMAN Protein FAM25G OS=Homo sapiens OX=9606 GN=FAM25G PE=3 SV=1;sp|B3EWG5|FM25C_HUMAN Protein FAM25C OS=Homo sapiens OX=9606 GN=FAM25C PE=3 SV=1;sp|B3EWG3|FM25A_HUMAN Protein FAM25A OS=Homo sapiens OX=9606 GN=FAM25A PE=3 SV=1</t>
  </si>
  <si>
    <t>Q9UJA5</t>
  </si>
  <si>
    <t>tRNA (adenine(58)-N(1))-methyltransferase non-catalytic subunit TRM6</t>
  </si>
  <si>
    <t>TRMT6</t>
  </si>
  <si>
    <t>sp|Q9UJA5|TRM6_HUMAN tRNA (adenine(58)-N(1))-methyltransferase non-catalytic subunit TRM6 OS=Homo sapiens OX=9606 GN=TRMT6 PE=1 SV=1</t>
  </si>
  <si>
    <t>O95905</t>
  </si>
  <si>
    <t>Protein SGT1</t>
  </si>
  <si>
    <t>ECD</t>
  </si>
  <si>
    <t>sp|O95905|ECD_HUMAN Protein ecdysoneless homolog OS=Homo sapiens OX=9606 GN=ECD PE=1 SV=1</t>
  </si>
  <si>
    <t>Q9UJC3</t>
  </si>
  <si>
    <t>Protein Hook homolog 1</t>
  </si>
  <si>
    <t>HOOK1</t>
  </si>
  <si>
    <t>sp|Q9UJC3|HOOK1_HUMAN Protein Hook homolog 1 OS=Homo sapiens OX=9606 GN=HOOK1 PE=1 SV=2</t>
  </si>
  <si>
    <t>Q9UJK0</t>
  </si>
  <si>
    <t>Ribosome biogenesis protein TSR3 homolog</t>
  </si>
  <si>
    <t>TSR3</t>
  </si>
  <si>
    <t>sp|Q9UJK0|TSR3_HUMAN Ribosome biogenesis protein TSR3 homolog OS=Homo sapiens OX=9606 GN=TSR3 PE=1 SV=1</t>
  </si>
  <si>
    <t>O95391</t>
  </si>
  <si>
    <t>Pre-mRNA-splicing factor SLU7</t>
  </si>
  <si>
    <t>SLU7</t>
  </si>
  <si>
    <t>sp|O95391|SLU7_HUMAN Pre-mRNA-splicing factor SLU7 OS=Homo sapiens OX=9606 GN=SLU7 PE=1 SV=2</t>
  </si>
  <si>
    <t>Q9UJX2</t>
  </si>
  <si>
    <t>Cell division cycle protein 23 homolog</t>
  </si>
  <si>
    <t>CDC23</t>
  </si>
  <si>
    <t>sp|Q9UJX2|CDC23_HUMAN Cell division cycle protein 23 homolog OS=Homo sapiens OX=9606 GN=CDC23 PE=1 SV=3</t>
  </si>
  <si>
    <t>O95983</t>
  </si>
  <si>
    <t>Methyl-CpG-binding domain protein 3</t>
  </si>
  <si>
    <t>MBD3</t>
  </si>
  <si>
    <t>sp|O95983|MBD3_HUMAN Methyl-CpG-binding domain protein 3 OS=Homo sapiens OX=9606 GN=MBD3 PE=1 SV=1</t>
  </si>
  <si>
    <t>Q9UJX5</t>
  </si>
  <si>
    <t>Anaphase-promoting complex subunit 4</t>
  </si>
  <si>
    <t>ANAPC4</t>
  </si>
  <si>
    <t>sp|Q9UJX5|APC4_HUMAN Anaphase-promoting complex subunit 4 OS=Homo sapiens OX=9606 GN=ANAPC4 PE=1 SV=2</t>
  </si>
  <si>
    <t>O75843</t>
  </si>
  <si>
    <t>AP-1 complex subunit gamma-like 2</t>
  </si>
  <si>
    <t>AP1G2</t>
  </si>
  <si>
    <t>sp|O75843|AP1G2_HUMAN AP-1 complex subunit gamma-like 2 OS=Homo sapiens OX=9606 GN=AP1G2 PE=1 SV=1</t>
  </si>
  <si>
    <t>Q9UJC5</t>
  </si>
  <si>
    <t>SH3 domain-binding glutamic acid-rich-like protein 2</t>
  </si>
  <si>
    <t>SH3BGRL2</t>
  </si>
  <si>
    <t>sp|Q9UJC5|SH3L2_HUMAN SH3 domain-binding glutamic acid-rich-like protein 2 OS=Homo sapiens OX=9606 GN=SH3BGRL2 PE=1 SV=2</t>
  </si>
  <si>
    <t>Q9P275</t>
  </si>
  <si>
    <t>Ubiquitin carboxyl-terminal hydrolase 36</t>
  </si>
  <si>
    <t>USP36</t>
  </si>
  <si>
    <t>sp|Q9P275|UBP36_HUMAN Ubiquitin carboxyl-terminal hydrolase 36 OS=Homo sapiens OX=9606 GN=USP36 PE=1 SV=4</t>
  </si>
  <si>
    <t>Q9P265</t>
  </si>
  <si>
    <t>Disco-interacting protein 2 homolog B</t>
  </si>
  <si>
    <t>DIP2B</t>
  </si>
  <si>
    <t>sp|Q9P265|DIP2B_HUMAN Disco-interacting protein 2 homolog B OS=Homo sapiens OX=9606 GN=DIP2B PE=1 SV=3</t>
  </si>
  <si>
    <t>Q9P253</t>
  </si>
  <si>
    <t>Vacuolar protein sorting-associated protein 18 homolog</t>
  </si>
  <si>
    <t>VPS18</t>
  </si>
  <si>
    <t>sp|Q9P253|VPS18_HUMAN Vacuolar protein sorting-associated protein 18 homolog OS=Homo sapiens OX=9606 GN=VPS18 PE=1 SV=2</t>
  </si>
  <si>
    <t>A5YKK6</t>
  </si>
  <si>
    <t>CCR4-NOT transcription complex subunit 1</t>
  </si>
  <si>
    <t>CNOT1</t>
  </si>
  <si>
    <t>sp|A5YKK6|CNOT1_HUMAN CCR4-NOT transcription complex subunit 1 OS=Homo sapiens OX=9606 GN=CNOT1 PE=1 SV=2</t>
  </si>
  <si>
    <t>Q9Y251</t>
  </si>
  <si>
    <t>Heparanase;Heparanase 8 kDa subunit;Heparanase 50 kDa subunit</t>
  </si>
  <si>
    <t>HPSE</t>
  </si>
  <si>
    <t>sp|Q9Y251|HPSE_HUMAN Heparanase OS=Homo sapiens OX=9606 GN=HPSE PE=1 SV=2</t>
  </si>
  <si>
    <t>Q9NR09</t>
  </si>
  <si>
    <t>Baculoviral IAP repeat-containing protein 6</t>
  </si>
  <si>
    <t>BIRC6</t>
  </si>
  <si>
    <t>sp|Q9NR09|BIRC6_HUMAN Baculoviral IAP repeat-containing protein 6 OS=Homo sapiens OX=9606 GN=BIRC6 PE=1 SV=2</t>
  </si>
  <si>
    <t>Q9NR12</t>
  </si>
  <si>
    <t>PDZ and LIM domain protein 7</t>
  </si>
  <si>
    <t>PDLIM7</t>
  </si>
  <si>
    <t>sp|Q9NR12|PDLI7_HUMAN PDZ and LIM domain protein 7 OS=Homo sapiens OX=9606 GN=PDLIM7 PE=1 SV=1</t>
  </si>
  <si>
    <t>Q15386</t>
  </si>
  <si>
    <t>Ubiquitin-protein ligase E3C</t>
  </si>
  <si>
    <t>UBE3C</t>
  </si>
  <si>
    <t>sp|Q15386|UBE3C_HUMAN Ubiquitin-protein ligase E3C OS=Homo sapiens OX=9606 GN=UBE3C PE=1 SV=3</t>
  </si>
  <si>
    <t>P08572</t>
  </si>
  <si>
    <t>Collagen alpha-2(IV) chain;Canstatin</t>
  </si>
  <si>
    <t>COL4A2</t>
  </si>
  <si>
    <t>sp|P08572|CO4A2_HUMAN Collagen alpha-2(IV) chain OS=Homo sapiens OX=9606 GN=COL4A2 PE=1 SV=4</t>
  </si>
  <si>
    <t>Q9NQW6</t>
  </si>
  <si>
    <t>Actin-binding protein anillin</t>
  </si>
  <si>
    <t>ANLN</t>
  </si>
  <si>
    <t>sp|Q9NQW6|ANLN_HUMAN Anillin OS=Homo sapiens OX=9606 GN=ANLN PE=1 SV=2</t>
  </si>
  <si>
    <t>O75648</t>
  </si>
  <si>
    <t>Mitochondrial tRNA-specific 2-thiouridylase 1</t>
  </si>
  <si>
    <t>TRMU</t>
  </si>
  <si>
    <t>sp|O75648|MTU1_HUMAN Mitochondrial tRNA-specific 2-thiouridylase 1 OS=Homo sapiens OX=9606 GN=TRMU PE=1 SV=2</t>
  </si>
  <si>
    <t>P07942</t>
  </si>
  <si>
    <t>Laminin subunit beta-1</t>
  </si>
  <si>
    <t>LAMB1</t>
  </si>
  <si>
    <t>sp|P07942|LAMB1_HUMAN Laminin subunit beta-1 OS=Homo sapiens OX=9606 GN=LAMB1 PE=1 SV=2</t>
  </si>
  <si>
    <t>Q13724</t>
  </si>
  <si>
    <t>Mannosyl-oligosaccharide glucosidase</t>
  </si>
  <si>
    <t>MOGS</t>
  </si>
  <si>
    <t>sp|Q13724|MOGS_HUMAN Mannosyl-oligosaccharide glucosidase OS=Homo sapiens OX=9606 GN=MOGS PE=1 SV=5</t>
  </si>
  <si>
    <t>Q15269</t>
  </si>
  <si>
    <t>Periodic tryptophan protein 2 homolog</t>
  </si>
  <si>
    <t>PWP2</t>
  </si>
  <si>
    <t>sp|Q15269|PWP2_HUMAN Periodic tryptophan protein 2 homolog OS=Homo sapiens OX=9606 GN=PWP2 PE=2 SV=2</t>
  </si>
  <si>
    <t>O00429</t>
  </si>
  <si>
    <t>Dynamin-1-like protein</t>
  </si>
  <si>
    <t>DNM1L</t>
  </si>
  <si>
    <t>sp|O00429|DNM1L_HUMAN Dynamin-1-like protein OS=Homo sapiens OX=9606 GN=DNM1L PE=1 SV=2</t>
  </si>
  <si>
    <t>Q9UQR0</t>
  </si>
  <si>
    <t>Sex comb on midleg-like protein 2</t>
  </si>
  <si>
    <t>SCML2</t>
  </si>
  <si>
    <t>sp|Q9UQR0|SCML2_HUMAN Sex comb on midleg-like protein 2 OS=Homo sapiens OX=9606 GN=SCML2 PE=1 SV=1</t>
  </si>
  <si>
    <t>O60684</t>
  </si>
  <si>
    <t>Importin subunit alpha-7</t>
  </si>
  <si>
    <t>KPNA6</t>
  </si>
  <si>
    <t>sp|O60684|IMA7_HUMAN Importin subunit alpha-7 OS=Homo sapiens OX=9606 GN=KPNA6 PE=1 SV=1</t>
  </si>
  <si>
    <t>O00458</t>
  </si>
  <si>
    <t>Interferon-related developmental regulator 1</t>
  </si>
  <si>
    <t>IFRD1</t>
  </si>
  <si>
    <t>sp|O00458|IFRD1_HUMAN Interferon-related developmental regulator 1 OS=Homo sapiens OX=9606 GN=IFRD1 PE=1 SV=4</t>
  </si>
  <si>
    <t>Q9NTZ6</t>
  </si>
  <si>
    <t>RNA-binding protein 12</t>
  </si>
  <si>
    <t>RBM12</t>
  </si>
  <si>
    <t>sp|Q9NTZ6|RBM12_HUMAN RNA-binding protein 12 OS=Homo sapiens OX=9606 GN=RBM12 PE=1 SV=1</t>
  </si>
  <si>
    <t>O75635</t>
  </si>
  <si>
    <t>Serpin B7</t>
  </si>
  <si>
    <t>SERPINB7</t>
  </si>
  <si>
    <t>sp|O75635|SPB7_HUMAN Serpin B7 OS=Homo sapiens OX=9606 GN=SERPINB7 PE=1 SV=1</t>
  </si>
  <si>
    <t>Q9NQS1</t>
  </si>
  <si>
    <t>Cell death regulator Aven</t>
  </si>
  <si>
    <t>AVEN</t>
  </si>
  <si>
    <t>sp|Q9NQS1|AVEN_HUMAN Cell death regulator Aven OS=Homo sapiens OX=9606 GN=AVEN PE=1 SV=1</t>
  </si>
  <si>
    <t>P0DP91</t>
  </si>
  <si>
    <t>PiggyBac transposable element-derived protein 3;DNA excision repair protein ERCC-6</t>
  </si>
  <si>
    <t>PGBD3</t>
  </si>
  <si>
    <t>sp|P0DP91|ERPG3_HUMAN Chimeric ERCC6-PGBD3 protein OS=Homo sapiens OX=9606 GN=CSB-PGBD3 PE=1 SV=1;sp|Q8N328|PGBD3_HUMAN PiggyBac transposable element-derived protein 3 OS=Homo sapiens OX=9606 GN=PGBD3 PE=1 SV=3;sp|Q03468|ERCC6_HUMAN DNA excision repair pro</t>
  </si>
  <si>
    <t>O00469</t>
  </si>
  <si>
    <t>Procollagen-lysine,2-oxoglutarate 5-dioxygenase 2</t>
  </si>
  <si>
    <t>PLOD2</t>
  </si>
  <si>
    <t>sp|O00469|PLOD2_HUMAN Procollagen-lysine,2-oxoglutarate 5-dioxygenase 2 OS=Homo sapiens OX=9606 GN=PLOD2 PE=1 SV=2</t>
  </si>
  <si>
    <t>Q9HD20</t>
  </si>
  <si>
    <t>Manganese-transporting ATPase 13A1</t>
  </si>
  <si>
    <t>ATP13A1</t>
  </si>
  <si>
    <t>sp|Q9HD20|AT131_HUMAN Manganese-transporting ATPase 13A1 OS=Homo sapiens OX=9606 GN=ATP13A1 PE=1 SV=2</t>
  </si>
  <si>
    <t>Q9HD67</t>
  </si>
  <si>
    <t>Unconventional myosin-X</t>
  </si>
  <si>
    <t>MYO10</t>
  </si>
  <si>
    <t>sp|Q9HD67|MYO10_HUMAN Unconventional myosin-X OS=Homo sapiens OX=9606 GN=MYO10 PE=1 SV=3</t>
  </si>
  <si>
    <t>Q15572</t>
  </si>
  <si>
    <t>TATA box-binding protein-associated factor RNA polymerase I subunit C</t>
  </si>
  <si>
    <t>TAF1C</t>
  </si>
  <si>
    <t>sp|Q15572|TAF1C_HUMAN TATA box-binding protein-associated factor RNA polymerase I subunit C OS=Homo sapiens OX=9606 GN=TAF1C PE=1 SV=2</t>
  </si>
  <si>
    <t>P0C1Z6</t>
  </si>
  <si>
    <t>TCF3 fusion partner</t>
  </si>
  <si>
    <t>TFPT</t>
  </si>
  <si>
    <t>sp|P0C1Z6|TFPT_HUMAN TCF3 fusion partner OS=Homo sapiens OX=9606 GN=TFPT PE=1 SV=1</t>
  </si>
  <si>
    <t>Q02224</t>
  </si>
  <si>
    <t>Centromere-associated protein E</t>
  </si>
  <si>
    <t>CENPE</t>
  </si>
  <si>
    <t>sp|Q02224|CENPE_HUMAN Centromere-associated protein E OS=Homo sapiens OX=9606 GN=CENPE PE=1 SV=2</t>
  </si>
  <si>
    <t>Q9NPA5</t>
  </si>
  <si>
    <t>Zinc finger protein 64 homolog, isoforms 1 and 2</t>
  </si>
  <si>
    <t>ZFP64</t>
  </si>
  <si>
    <t>sp|Q9NPA5|ZF64A_HUMAN Zinc finger protein 64 homolog, isoforms 1 and 2 OS=Homo sapiens OX=9606 GN=ZFP64 PE=1 SV=3</t>
  </si>
  <si>
    <t>Q9NPF4</t>
  </si>
  <si>
    <t>Probable tRNA N6-adenosine threonylcarbamoyltransferase</t>
  </si>
  <si>
    <t>OSGEP</t>
  </si>
  <si>
    <t>sp|Q9NPF4|OSGEP_HUMAN Probable tRNA N6-adenosine threonylcarbamoyltransferase OS=Homo sapiens OX=9606 GN=OSGEP PE=1 SV=1</t>
  </si>
  <si>
    <t>Q9NPF5</t>
  </si>
  <si>
    <t>DNA methyltransferase 1-associated protein 1</t>
  </si>
  <si>
    <t>DMAP1</t>
  </si>
  <si>
    <t>sp|Q9NPF5|DMAP1_HUMAN DNA methyltransferase 1-associated protein 1 OS=Homo sapiens OX=9606 GN=DMAP1 PE=1 SV=1</t>
  </si>
  <si>
    <t>Q15542</t>
  </si>
  <si>
    <t>Transcription initiation factor TFIID subunit 5</t>
  </si>
  <si>
    <t>TAF5</t>
  </si>
  <si>
    <t>sp|Q15542|TAF5_HUMAN Transcription initiation factor TFIID subunit 5 OS=Homo sapiens OX=9606 GN=TAF5 PE=1 SV=3</t>
  </si>
  <si>
    <t>Q01968</t>
  </si>
  <si>
    <t>Inositol polyphosphate 5-phosphatase OCRL-1</t>
  </si>
  <si>
    <t>OCRL</t>
  </si>
  <si>
    <t>sp|Q01968|OCRL_HUMAN Inositol polyphosphate 5-phosphatase OCRL-1 OS=Homo sapiens OX=9606 GN=OCRL PE=1 SV=3</t>
  </si>
  <si>
    <t>Q58A45</t>
  </si>
  <si>
    <t>PAB-dependent poly(A)-specific ribonuclease subunit PAN3</t>
  </si>
  <si>
    <t>PAN3</t>
  </si>
  <si>
    <t>sp|Q58A45|PAN3_HUMAN PAN2-PAN3 deadenylation complex subunit PAN3 OS=Homo sapiens OX=9606 GN=PAN3 PE=1 SV=3</t>
  </si>
  <si>
    <t>Q02218</t>
  </si>
  <si>
    <t>2-oxoglutarate dehydrogenase, mitochondrial</t>
  </si>
  <si>
    <t>OGDH</t>
  </si>
  <si>
    <t>sp|Q02218|ODO1_HUMAN 2-oxoglutarate dehydrogenase, mitochondrial OS=Homo sapiens OX=9606 GN=OGDH PE=1 SV=3</t>
  </si>
  <si>
    <t>Q9NPE2</t>
  </si>
  <si>
    <t>Neugrin</t>
  </si>
  <si>
    <t>NGRN</t>
  </si>
  <si>
    <t>sp|Q9NPE2|NGRN_HUMAN Neugrin OS=Homo sapiens OX=9606 GN=NGRN PE=1 SV=2</t>
  </si>
  <si>
    <t>Q15650</t>
  </si>
  <si>
    <t>Activating signal cointegrator 1</t>
  </si>
  <si>
    <t>TRIP4</t>
  </si>
  <si>
    <t>sp|Q15650|TRIP4_HUMAN Activating signal cointegrator 1 OS=Homo sapiens OX=9606 GN=TRIP4 PE=1 SV=4</t>
  </si>
  <si>
    <t>Q9NUJ1</t>
  </si>
  <si>
    <t>Mycophenolic acid acyl-glucuronide esterase, mitochondrial</t>
  </si>
  <si>
    <t>ABHD10</t>
  </si>
  <si>
    <t>sp|Q9NUJ1|ABHDA_HUMAN Mycophenolic acid acyl-glucuronide esterase, mitochondrial OS=Homo sapiens OX=9606 GN=ABHD10 PE=1 SV=1</t>
  </si>
  <si>
    <t>Q9NUX5</t>
  </si>
  <si>
    <t>Protection of telomeres protein 1</t>
  </si>
  <si>
    <t>POT1</t>
  </si>
  <si>
    <t>sp|Q9NUX5|POTE1_HUMAN Protection of telomeres protein 1 OS=Homo sapiens OX=9606 GN=POT1 PE=1 SV=1</t>
  </si>
  <si>
    <t>Q9NZL9</t>
  </si>
  <si>
    <t>Methionine adenosyltransferase 2 subunit beta</t>
  </si>
  <si>
    <t>MAT2B</t>
  </si>
  <si>
    <t>sp|Q9NZL9|MAT2B_HUMAN Methionine adenosyltransferase 2 subunit beta OS=Homo sapiens OX=9606 GN=MAT2B PE=1 SV=1</t>
  </si>
  <si>
    <t>Q15018</t>
  </si>
  <si>
    <t>BRISC complex subunit Abro1</t>
  </si>
  <si>
    <t>FAM175B</t>
  </si>
  <si>
    <t>sp|Q15018|ABRX2_HUMAN BRISC complex subunit Abraxas 2 OS=Homo sapiens OX=9606 GN=ABRAXAS2 PE=1 SV=2</t>
  </si>
  <si>
    <t>Q12756</t>
  </si>
  <si>
    <t>Kinesin-like protein KIF1A</t>
  </si>
  <si>
    <t>KIF1A</t>
  </si>
  <si>
    <t>sp|Q12756|KIF1A_HUMAN Kinesin-like protein KIF1A OS=Homo sapiens OX=9606 GN=KIF1A PE=1 SV=2</t>
  </si>
  <si>
    <t>O75746</t>
  </si>
  <si>
    <t>Calcium-binding mitochondrial carrier protein Aralar1</t>
  </si>
  <si>
    <t>SLC25A12</t>
  </si>
  <si>
    <t>sp|O75746|CMC1_HUMAN Calcium-binding mitochondrial carrier protein Aralar1 OS=Homo sapiens OX=9606 GN=SLC25A12 PE=1 SV=2</t>
  </si>
  <si>
    <t>Q9P0G3</t>
  </si>
  <si>
    <t>Kallikrein-14</t>
  </si>
  <si>
    <t>KLK14</t>
  </si>
  <si>
    <t>sp|Q9P0G3|KLK14_HUMAN Kallikrein-14 OS=Homo sapiens OX=9606 GN=KLK14 PE=1 SV=2</t>
  </si>
  <si>
    <t>Q15006</t>
  </si>
  <si>
    <t>ER membrane protein complex subunit 2</t>
  </si>
  <si>
    <t>EMC2</t>
  </si>
  <si>
    <t>sp|Q15006|EMC2_HUMAN ER membrane protein complex subunit 2 OS=Homo sapiens OX=9606 GN=EMC2 PE=1 SV=1</t>
  </si>
  <si>
    <t>Q9NZL3</t>
  </si>
  <si>
    <t>Zinc finger protein 224;Zinc finger protein 221</t>
  </si>
  <si>
    <t>ZNF224</t>
  </si>
  <si>
    <t>sp|Q9NZL3|ZN224_HUMAN Zinc finger protein 224 OS=Homo sapiens OX=9606 GN=ZNF224 PE=1 SV=3;sp|Q9UK13|ZN221_HUMAN Zinc finger protein 221 OS=Homo sapiens OX=9606 GN=ZNF221 PE=2 SV=4</t>
  </si>
  <si>
    <t>O00291</t>
  </si>
  <si>
    <t>Huntingtin-interacting protein 1</t>
  </si>
  <si>
    <t>HIP1</t>
  </si>
  <si>
    <t>sp|O00291|HIP1_HUMAN Huntingtin-interacting protein 1 OS=Homo sapiens OX=9606 GN=HIP1 PE=1 SV=5</t>
  </si>
  <si>
    <t>Q9P0L2</t>
  </si>
  <si>
    <t>Serine/threonine-protein kinase MARK1</t>
  </si>
  <si>
    <t>MARK1</t>
  </si>
  <si>
    <t>sp|Q9P0L2|MARK1_HUMAN Serine/threonine-protein kinase MARK1 OS=Homo sapiens OX=9606 GN=MARK1 PE=1 SV=2</t>
  </si>
  <si>
    <t>Q9P0U4</t>
  </si>
  <si>
    <t>CXXC-type zinc finger protein 1</t>
  </si>
  <si>
    <t>CXXC1</t>
  </si>
  <si>
    <t>sp|Q9P0U4|CXXC1_HUMAN CXXC-type zinc finger protein 1 OS=Homo sapiens OX=9606 GN=CXXC1 PE=1 SV=2</t>
  </si>
  <si>
    <t>P04259</t>
  </si>
  <si>
    <t>Keratin, type II cytoskeletal 6B</t>
  </si>
  <si>
    <t>KRT6B</t>
  </si>
  <si>
    <t>sp|P04259|K2C6B_HUMAN Keratin, type II cytoskeletal 6B OS=Homo sapiens OX=9606 GN=KRT6B PE=1 SV=5</t>
  </si>
  <si>
    <t>P04049</t>
  </si>
  <si>
    <t>RAF proto-oncogene serine/threonine-protein kinase</t>
  </si>
  <si>
    <t>RAF1</t>
  </si>
  <si>
    <t>sp|P04049|RAF1_HUMAN RAF proto-oncogene serine/threonine-protein kinase OS=Homo sapiens OX=9606 GN=RAF1 PE=1 SV=1</t>
  </si>
  <si>
    <t>Q9P1Y6</t>
  </si>
  <si>
    <t>PHD and RING finger domain-containing protein 1</t>
  </si>
  <si>
    <t>PHRF1</t>
  </si>
  <si>
    <t>sp|Q9P1Y6|PHRF1_HUMAN PHD and RING finger domain-containing protein 1 OS=Homo sapiens OX=9606 GN=PHRF1 PE=1 SV=3</t>
  </si>
  <si>
    <t>Q9P209</t>
  </si>
  <si>
    <t>Centrosomal protein of 72 kDa</t>
  </si>
  <si>
    <t>CEP72</t>
  </si>
  <si>
    <t>sp|Q9P209|CEP72_HUMAN Centrosomal protein of 72 kDa OS=Homo sapiens OX=9606 GN=CEP72 PE=1 SV=2</t>
  </si>
  <si>
    <t>P05026</t>
  </si>
  <si>
    <t>Sodium/potassium-transporting ATPase subunit beta-1</t>
  </si>
  <si>
    <t>ATP1B1</t>
  </si>
  <si>
    <t>sp|P05026|AT1B1_HUMAN Sodium/potassium-transporting ATPase subunit beta-1 OS=Homo sapiens OX=9606 GN=ATP1B1 PE=1 SV=1</t>
  </si>
  <si>
    <t>Q15075</t>
  </si>
  <si>
    <t>Early endosome antigen 1</t>
  </si>
  <si>
    <t>EEA1</t>
  </si>
  <si>
    <t>sp|Q15075|EEA1_HUMAN Early endosome antigen 1 OS=Homo sapiens OX=9606 GN=EEA1 PE=1 SV=2</t>
  </si>
  <si>
    <t>Q9NYV4</t>
  </si>
  <si>
    <t>Cyclin-dependent kinase 12</t>
  </si>
  <si>
    <t>CDK12</t>
  </si>
  <si>
    <t>sp|Q9NYV4|CDK12_HUMAN Cyclin-dependent kinase 12 OS=Homo sapiens OX=9606 GN=CDK12 PE=1 SV=2</t>
  </si>
  <si>
    <t>Q9NYB9</t>
  </si>
  <si>
    <t>Abl interactor 2</t>
  </si>
  <si>
    <t>ABI2</t>
  </si>
  <si>
    <t>sp|Q9NYB9|ABI2_HUMAN Abl interactor 2 OS=Homo sapiens OX=9606 GN=ABI2 PE=1 SV=1</t>
  </si>
  <si>
    <t>Q13761</t>
  </si>
  <si>
    <t>Runt-related transcription factor 3;Runt-related transcription factor 2</t>
  </si>
  <si>
    <t>RUNX3</t>
  </si>
  <si>
    <t>sp|Q13761|RUNX3_HUMAN Runt-related transcription factor 3 OS=Homo sapiens OX=9606 GN=RUNX3 PE=1 SV=2;sp|Q13950|RUNX2_HUMAN Runt-related transcription factor 2 OS=Homo sapiens OX=9606 GN=RUNX2 PE=1 SV=2</t>
  </si>
  <si>
    <t>Q9NVI1</t>
  </si>
  <si>
    <t>Fanconi anemia group I protein</t>
  </si>
  <si>
    <t>FANCI</t>
  </si>
  <si>
    <t>sp|Q9NVI1|FANCI_HUMAN Fanconi anemia group I protein OS=Homo sapiens OX=9606 GN=FANCI PE=1 SV=4</t>
  </si>
  <si>
    <t>P06280</t>
  </si>
  <si>
    <t>Alpha-galactosidase A</t>
  </si>
  <si>
    <t>GLA</t>
  </si>
  <si>
    <t>sp|P06280|AGAL_HUMAN Alpha-galactosidase A OS=Homo sapiens OX=9606 GN=GLA PE=1 SV=1</t>
  </si>
  <si>
    <t>Q03426</t>
  </si>
  <si>
    <t>Mevalonate kinase</t>
  </si>
  <si>
    <t>MVK</t>
  </si>
  <si>
    <t>sp|Q03426|KIME_HUMAN Mevalonate kinase OS=Homo sapiens OX=9606 GN=MVK PE=1 SV=1</t>
  </si>
  <si>
    <t>Q9NWM3</t>
  </si>
  <si>
    <t>CUE domain-containing protein 1</t>
  </si>
  <si>
    <t>CUEDC1</t>
  </si>
  <si>
    <t>sp|Q9NWM3|CUED1_HUMAN CUE domain-containing protein 1 OS=Homo sapiens OX=9606 GN=CUEDC1 PE=1 SV=1</t>
  </si>
  <si>
    <t>Q05397</t>
  </si>
  <si>
    <t>Focal adhesion kinase 1</t>
  </si>
  <si>
    <t>PTK2</t>
  </si>
  <si>
    <t>sp|Q05397|FAK1_HUMAN Focal adhesion kinase 1 OS=Homo sapiens OX=9606 GN=PTK2 PE=1 SV=2</t>
  </si>
  <si>
    <t>Q9NYP9</t>
  </si>
  <si>
    <t>Protein Mis18-alpha</t>
  </si>
  <si>
    <t>MIS18A</t>
  </si>
  <si>
    <t>sp|Q9NYP9|MS18A_HUMAN Protein Mis18-alpha OS=Homo sapiens OX=9606 GN=MIS18A PE=1 SV=1</t>
  </si>
  <si>
    <t>O75691</t>
  </si>
  <si>
    <t>Small subunit processome component 20 homolog</t>
  </si>
  <si>
    <t>UTP20</t>
  </si>
  <si>
    <t>sp|O75691|UTP20_HUMAN Small subunit processome component 20 homolog OS=Homo sapiens OX=9606 GN=UTP20 PE=1 SV=3</t>
  </si>
  <si>
    <t>Q9NX05</t>
  </si>
  <si>
    <t>Constitutive coactivator of PPAR-gamma-like protein 2</t>
  </si>
  <si>
    <t>FAM120C</t>
  </si>
  <si>
    <t>sp|Q9NX05|F120C_HUMAN Constitutive coactivator of PPAR-gamma-like protein 2 OS=Homo sapiens OX=9606 GN=FAM120C PE=1 SV=3</t>
  </si>
  <si>
    <t>Q05639</t>
  </si>
  <si>
    <t>Elongation factor 1-alpha 2</t>
  </si>
  <si>
    <t>EEF1A2</t>
  </si>
  <si>
    <t>sp|Q05639|EF1A2_HUMAN Elongation factor 1-alpha 2 OS=Homo sapiens OX=9606 GN=EEF1A2 PE=1 SV=1</t>
  </si>
  <si>
    <t>Q15042</t>
  </si>
  <si>
    <t>Rab3 GTPase-activating protein catalytic subunit</t>
  </si>
  <si>
    <t>RAB3GAP1</t>
  </si>
  <si>
    <t>sp|Q15042|RB3GP_HUMAN Rab3 GTPase-activating protein catalytic subunit OS=Homo sapiens OX=9606 GN=RAB3GAP1 PE=1 SV=3</t>
  </si>
  <si>
    <t>Q9NXH9</t>
  </si>
  <si>
    <t>tRNA (guanine(26)-N(2))-dimethyltransferase</t>
  </si>
  <si>
    <t>TRMT1</t>
  </si>
  <si>
    <t>sp|Q9NXH9|TRM1_HUMAN tRNA (guanine(26)-N(2))-dimethyltransferase OS=Homo sapiens OX=9606 GN=TRMT1 PE=1 SV=1</t>
  </si>
  <si>
    <t>P05091</t>
  </si>
  <si>
    <t>Aldehyde dehydrogenase, mitochondrial</t>
  </si>
  <si>
    <t>ALDH2</t>
  </si>
  <si>
    <t>sp|P05091|ALDH2_HUMAN Aldehyde dehydrogenase, mitochondrial OS=Homo sapiens OX=9606 GN=ALDH2 PE=1 SV=2</t>
  </si>
  <si>
    <t>Q15022</t>
  </si>
  <si>
    <t>Polycomb protein SUZ12</t>
  </si>
  <si>
    <t>SUZ12</t>
  </si>
  <si>
    <t>sp|Q15022|SUZ12_HUMAN Polycomb protein SUZ12 OS=Homo sapiens OX=9606 GN=SUZ12 PE=1 SV=3</t>
  </si>
  <si>
    <t>Q9NWY4</t>
  </si>
  <si>
    <t>UPF0609 protein C4orf27</t>
  </si>
  <si>
    <t>C4orf27</t>
  </si>
  <si>
    <t>sp|Q9NWY4|HPF1_HUMAN Histone PARylation factor 1 OS=Homo sapiens OX=9606 GN=HPF1 PE=1 SV=2</t>
  </si>
  <si>
    <t>Q9BTT6</t>
  </si>
  <si>
    <t>Leucine-rich repeat-containing protein 1</t>
  </si>
  <si>
    <t>LRRC1</t>
  </si>
  <si>
    <t>sp|Q9BTT6|LRRC1_HUMAN Leucine-rich repeat-containing protein 1 OS=Homo sapiens OX=9606 GN=LRRC1 PE=1 SV=1</t>
  </si>
  <si>
    <t>Q9Y3C8</t>
  </si>
  <si>
    <t>Ubiquitin-fold modifier-conjugating enzyme 1</t>
  </si>
  <si>
    <t>UFC1</t>
  </si>
  <si>
    <t>sp|Q9Y3C8|UFC1_HUMAN Ubiquitin-fold modifier-conjugating enzyme 1 OS=Homo sapiens OX=9606 GN=UFC1 PE=1 SV=3</t>
  </si>
  <si>
    <t>Q9BT73</t>
  </si>
  <si>
    <t>Proteasome assembly chaperone 3</t>
  </si>
  <si>
    <t>PSMG3</t>
  </si>
  <si>
    <t>sp|Q9BT73|PSMG3_HUMAN Proteasome assembly chaperone 3 OS=Homo sapiens OX=9606 GN=PSMG3 PE=1 SV=1</t>
  </si>
  <si>
    <t>Q9Y613</t>
  </si>
  <si>
    <t>FH1/FH2 domain-containing protein 1</t>
  </si>
  <si>
    <t>FHOD1</t>
  </si>
  <si>
    <t>sp|Q9Y613|FHOD1_HUMAN FH1/FH2 domain-containing protein 1 OS=Homo sapiens OX=9606 GN=FHOD1 PE=1 SV=3</t>
  </si>
  <si>
    <t>Q8NI35</t>
  </si>
  <si>
    <t>InaD-like protein</t>
  </si>
  <si>
    <t>INADL</t>
  </si>
  <si>
    <t>sp|Q8NI35|INADL_HUMAN InaD-like protein OS=Homo sapiens OX=9606 GN=PATJ PE=1 SV=3</t>
  </si>
  <si>
    <t>O43447</t>
  </si>
  <si>
    <t>Peptidyl-prolyl cis-trans isomerase H</t>
  </si>
  <si>
    <t>PPIH</t>
  </si>
  <si>
    <t>sp|O43447|PPIH_HUMAN Peptidyl-prolyl cis-trans isomerase H OS=Homo sapiens OX=9606 GN=PPIH PE=1 SV=1</t>
  </si>
  <si>
    <t>Q8NHM5</t>
  </si>
  <si>
    <t>Lysine-specific demethylase 2B</t>
  </si>
  <si>
    <t>KDM2B</t>
  </si>
  <si>
    <t>sp|Q8NHM5|KDM2B_HUMAN Lysine-specific demethylase 2B OS=Homo sapiens OX=9606 GN=KDM2B PE=1 SV=1</t>
  </si>
  <si>
    <t>Q8NHG7</t>
  </si>
  <si>
    <t>Small VCP/p97-interacting protein</t>
  </si>
  <si>
    <t>SVIP</t>
  </si>
  <si>
    <t>sp|Q8NHG7|SVIP_HUMAN Small VCP/p97-interacting protein OS=Homo sapiens OX=9606 GN=SVIP PE=1 SV=1</t>
  </si>
  <si>
    <t>Q8NFF5</t>
  </si>
  <si>
    <t>FAD synthase;Molybdenum cofactor biosynthesis protein-like region;FAD synthase region</t>
  </si>
  <si>
    <t>FLAD1</t>
  </si>
  <si>
    <t>sp|Q8NFF5|FAD1_HUMAN FAD synthase OS=Homo sapiens OX=9606 GN=FLAD1 PE=1 SV=1</t>
  </si>
  <si>
    <t>Q6P5Z2</t>
  </si>
  <si>
    <t>Serine/threonine-protein kinase N3</t>
  </si>
  <si>
    <t>PKN3</t>
  </si>
  <si>
    <t>sp|Q6P5Z2|PKN3_HUMAN Serine/threonine-protein kinase N3 OS=Homo sapiens OX=9606 GN=PKN3 PE=1 SV=1</t>
  </si>
  <si>
    <t>Q8NF37</t>
  </si>
  <si>
    <t>Lysophosphatidylcholine acyltransferase 1</t>
  </si>
  <si>
    <t>LPCAT1</t>
  </si>
  <si>
    <t>sp|Q8NF37|PCAT1_HUMAN Lysophosphatidylcholine acyltransferase 1 OS=Homo sapiens OX=9606 GN=LPCAT1 PE=1 SV=2</t>
  </si>
  <si>
    <t>Q6P6B1</t>
  </si>
  <si>
    <t>Glutamate-rich protein 5</t>
  </si>
  <si>
    <t>ERICH5</t>
  </si>
  <si>
    <t>sp|Q6P6B1|ERIC5_HUMAN Glutamate-rich protein 5 OS=Homo sapiens OX=9606 GN=ERICH5 PE=2 SV=1</t>
  </si>
  <si>
    <t>Q8NEF9</t>
  </si>
  <si>
    <t>Serum response factor-binding protein 1</t>
  </si>
  <si>
    <t>SRFBP1</t>
  </si>
  <si>
    <t>sp|Q8NEF9|SRFB1_HUMAN Serum response factor-binding protein 1 OS=Homo sapiens OX=9606 GN=SRFBP1 PE=1 SV=1</t>
  </si>
  <si>
    <t>Q8NE86</t>
  </si>
  <si>
    <t>Calcium uniporter protein, mitochondrial</t>
  </si>
  <si>
    <t>MCU</t>
  </si>
  <si>
    <t>sp|Q8NE86|MCU_HUMAN Calcium uniporter protein, mitochondrial OS=Homo sapiens OX=9606 GN=MCU PE=1 SV=1</t>
  </si>
  <si>
    <t>Q6P996</t>
  </si>
  <si>
    <t>Pyridoxal-dependent decarboxylase domain-containing protein 1</t>
  </si>
  <si>
    <t>PDXDC1</t>
  </si>
  <si>
    <t>sp|Q6P996|PDXD1_HUMAN Pyridoxal-dependent decarboxylase domain-containing protein 1 OS=Homo sapiens OX=9606 GN=PDXDC1 PE=1 SV=2</t>
  </si>
  <si>
    <t>Q8NDV7</t>
  </si>
  <si>
    <t>Trinucleotide repeat-containing gene 6A protein</t>
  </si>
  <si>
    <t>TNRC6A</t>
  </si>
  <si>
    <t>sp|Q8NDV7|TNR6A_HUMAN Trinucleotide repeat-containing gene 6A protein OS=Homo sapiens OX=9606 GN=TNRC6A PE=1 SV=2</t>
  </si>
  <si>
    <t>P53992</t>
  </si>
  <si>
    <t>Protein transport protein Sec24C</t>
  </si>
  <si>
    <t>SEC24C</t>
  </si>
  <si>
    <t>sp|P53992|SC24C_HUMAN Protein transport protein Sec24C OS=Homo sapiens OX=9606 GN=SEC24C PE=1 SV=3</t>
  </si>
  <si>
    <t>Q6PGP7</t>
  </si>
  <si>
    <t>Tetratricopeptide repeat protein 37</t>
  </si>
  <si>
    <t>TTC37</t>
  </si>
  <si>
    <t>sp|Q6PGP7|TTC37_HUMAN Tetratricopeptide repeat protein 37 OS=Homo sapiens OX=9606 GN=TTC37 PE=1 SV=1</t>
  </si>
  <si>
    <t>Q8NDD1</t>
  </si>
  <si>
    <t>Uncharacterized protein C1orf131</t>
  </si>
  <si>
    <t>C1orf131</t>
  </si>
  <si>
    <t>sp|Q8NDD1|CA131_HUMAN Uncharacterized protein C1orf131 OS=Homo sapiens OX=9606 GN=C1orf131 PE=1 SV=4</t>
  </si>
  <si>
    <t>Q6PI47</t>
  </si>
  <si>
    <t>BTB/POZ domain-containing protein KCTD18</t>
  </si>
  <si>
    <t>KCTD18</t>
  </si>
  <si>
    <t>sp|Q6PI47|KCD18_HUMAN BTB/POZ domain-containing protein KCTD18 OS=Homo sapiens OX=9606 GN=KCTD18 PE=2 SV=2</t>
  </si>
  <si>
    <t>P42224</t>
  </si>
  <si>
    <t>Signal transducer and activator of transcription 1-alpha/beta</t>
  </si>
  <si>
    <t>STAT1</t>
  </si>
  <si>
    <t>sp|P42224|STAT1_HUMAN Signal transducer and activator of transcription 1-alpha/beta OS=Homo sapiens OX=9606 GN=STAT1 PE=1 SV=2</t>
  </si>
  <si>
    <t>Q8N9N5</t>
  </si>
  <si>
    <t>Protein BANP</t>
  </si>
  <si>
    <t>BANP</t>
  </si>
  <si>
    <t>sp|Q8N9N5|BANP_HUMAN Protein BANP OS=Homo sapiens OX=9606 GN=BANP PE=1 SV=3</t>
  </si>
  <si>
    <t>Q8NA72</t>
  </si>
  <si>
    <t>Centrosomal protein POC5</t>
  </si>
  <si>
    <t>POC5</t>
  </si>
  <si>
    <t>sp|Q8NA72|POC5_HUMAN Centrosomal protein POC5 OS=Homo sapiens OX=9606 GN=POC5 PE=1 SV=2</t>
  </si>
  <si>
    <t>Q6PL18</t>
  </si>
  <si>
    <t>ATPase family AAA domain-containing protein 2</t>
  </si>
  <si>
    <t>ATAD2</t>
  </si>
  <si>
    <t>sp|Q6PL18|ATAD2_HUMAN ATPase family AAA domain-containing protein 2 OS=Homo sapiens OX=9606 GN=ATAD2 PE=1 SV=1</t>
  </si>
  <si>
    <t>Q6PK81</t>
  </si>
  <si>
    <t>Zinc finger protein 773;Zinc finger protein 154</t>
  </si>
  <si>
    <t>ZNF773</t>
  </si>
  <si>
    <t>sp|Q6PK81|ZN773_HUMAN Zinc finger protein 773 OS=Homo sapiens OX=9606 GN=ZNF773 PE=2 SV=1;sp|Q13106|ZN154_HUMAN Zinc finger protein 154 OS=Homo sapiens OX=9606 GN=ZNF154 PE=2 SV=3</t>
  </si>
  <si>
    <t>O94889</t>
  </si>
  <si>
    <t>Kelch-like protein 18</t>
  </si>
  <si>
    <t>KLHL18</t>
  </si>
  <si>
    <t>sp|O94889|KLH18_HUMAN Kelch-like protein 18 OS=Homo sapiens OX=9606 GN=KLHL18 PE=1 SV=3</t>
  </si>
  <si>
    <t>Q8TAD8</t>
  </si>
  <si>
    <t>Smad nuclear-interacting protein 1</t>
  </si>
  <si>
    <t>SNIP1</t>
  </si>
  <si>
    <t>sp|Q8TAD8|SNIP1_HUMAN Smad nuclear-interacting protein 1 OS=Homo sapiens OX=9606 GN=SNIP1 PE=1 SV=1</t>
  </si>
  <si>
    <t>Q8NBF2</t>
  </si>
  <si>
    <t>NHL repeat-containing protein 2</t>
  </si>
  <si>
    <t>NHLRC2</t>
  </si>
  <si>
    <t>sp|Q8NBF2|NHLC2_HUMAN NHL repeat-containing protein 2 OS=Homo sapiens OX=9606 GN=NHLRC2 PE=1 SV=1</t>
  </si>
  <si>
    <t>Q8NBT0</t>
  </si>
  <si>
    <t>POC1 centriolar protein homolog A</t>
  </si>
  <si>
    <t>POC1A</t>
  </si>
  <si>
    <t>sp|Q8NBT0|POC1A_HUMAN POC1 centriolar protein homolog A OS=Homo sapiens OX=9606 GN=POC1A PE=1 SV=2</t>
  </si>
  <si>
    <t>P40424</t>
  </si>
  <si>
    <t>Pre-B-cell leukemia transcription factor 1</t>
  </si>
  <si>
    <t>PBX1</t>
  </si>
  <si>
    <t>sp|P40424|PBX1_HUMAN Pre-B-cell leukemia transcription factor 1 OS=Homo sapiens OX=9606 GN=PBX1 PE=1 SV=1</t>
  </si>
  <si>
    <t>P40222</t>
  </si>
  <si>
    <t>Alpha-taxilin</t>
  </si>
  <si>
    <t>TXLNA</t>
  </si>
  <si>
    <t>sp|P40222|TXLNA_HUMAN Alpha-taxilin OS=Homo sapiens OX=9606 GN=TXLNA PE=1 SV=3</t>
  </si>
  <si>
    <t>Q6PJ61</t>
  </si>
  <si>
    <t>F-box only protein 46</t>
  </si>
  <si>
    <t>FBXO46</t>
  </si>
  <si>
    <t>sp|Q6PJ61|FBX46_HUMAN F-box only protein 46 OS=Homo sapiens OX=9606 GN=FBXO46 PE=1 SV=3</t>
  </si>
  <si>
    <t>Q8NCN4</t>
  </si>
  <si>
    <t>E3 ubiquitin-protein ligase RNF169</t>
  </si>
  <si>
    <t>RNF169</t>
  </si>
  <si>
    <t>sp|Q8NCN4|RN169_HUMAN E3 ubiquitin-protein ligase RNF169 OS=Homo sapiens OX=9606 GN=RNF169 PE=1 SV=2</t>
  </si>
  <si>
    <t>P39687</t>
  </si>
  <si>
    <t>Acidic leucine-rich nuclear phosphoprotein 32 family member A</t>
  </si>
  <si>
    <t>ANP32A</t>
  </si>
  <si>
    <t>sp|P39687|AN32A_HUMAN Acidic leucine-rich nuclear phosphoprotein 32 family member A OS=Homo sapiens OX=9606 GN=ANP32A PE=1 SV=1</t>
  </si>
  <si>
    <t>Q8NBP0</t>
  </si>
  <si>
    <t>Tetratricopeptide repeat protein 13</t>
  </si>
  <si>
    <t>TTC13</t>
  </si>
  <si>
    <t>sp|Q8NBP0|TTC13_HUMAN Tetratricopeptide repeat protein 13 OS=Homo sapiens OX=9606 GN=TTC13 PE=2 SV=3</t>
  </si>
  <si>
    <t>Q8TAE8</t>
  </si>
  <si>
    <t>Growth arrest and DNA damage-inducible proteins-interacting protein 1</t>
  </si>
  <si>
    <t>GADD45GIP1</t>
  </si>
  <si>
    <t>sp|Q8TAE8|G45IP_HUMAN Growth arrest and DNA damage-inducible proteins-interacting protein 1 OS=Homo sapiens OX=9606 GN=GADD45GIP1 PE=1 SV=1</t>
  </si>
  <si>
    <t>Q6P4I2</t>
  </si>
  <si>
    <t>WD repeat-containing protein 73</t>
  </si>
  <si>
    <t>WDR73</t>
  </si>
  <si>
    <t>sp|Q6P4I2|WDR73_HUMAN WD repeat-containing protein 73 OS=Homo sapiens OX=9606 GN=WDR73 PE=1 SV=1</t>
  </si>
  <si>
    <t>O43427</t>
  </si>
  <si>
    <t>Acidic fibroblast growth factor intracellular-binding protein</t>
  </si>
  <si>
    <t>FIBP</t>
  </si>
  <si>
    <t>sp|O43427|FIBP_HUMAN Acidic fibroblast growth factor intracellular-binding protein OS=Homo sapiens OX=9606 GN=FIBP PE=1 SV=3</t>
  </si>
  <si>
    <t>Q8TF76</t>
  </si>
  <si>
    <t>Serine/threonine-protein kinase haspin</t>
  </si>
  <si>
    <t>GSG2</t>
  </si>
  <si>
    <t>sp|Q8TF76|HASP_HUMAN Serine/threonine-protein kinase haspin OS=Homo sapiens OX=9606 GN=HASPIN PE=1 SV=3</t>
  </si>
  <si>
    <t>Q8WTS1</t>
  </si>
  <si>
    <t>1-acylglycerol-3-phosphate O-acyltransferase ABHD5</t>
  </si>
  <si>
    <t>ABHD5</t>
  </si>
  <si>
    <t>sp|Q8WTS1|ABHD5_HUMAN 1-acylglycerol-3-phosphate O-acyltransferase ABHD5 OS=Homo sapiens OX=9606 GN=ABHD5 PE=1 SV=1</t>
  </si>
  <si>
    <t>O60293</t>
  </si>
  <si>
    <t>Zinc finger C3H1 domain-containing protein</t>
  </si>
  <si>
    <t>ZFC3H1</t>
  </si>
  <si>
    <t>sp|O60293|ZC3H1_HUMAN Zinc finger C3H1 domain-containing protein OS=Homo sapiens OX=9606 GN=ZFC3H1 PE=1 SV=3</t>
  </si>
  <si>
    <t>Q8WUQ7</t>
  </si>
  <si>
    <t>Cactin</t>
  </si>
  <si>
    <t>CACTIN</t>
  </si>
  <si>
    <t>sp|Q8WUQ7|CATIN_HUMAN Cactin OS=Homo sapiens OX=9606 GN=CACTIN PE=1 SV=3</t>
  </si>
  <si>
    <t>Q8WUY8</t>
  </si>
  <si>
    <t>N-acetyltransferase 14</t>
  </si>
  <si>
    <t>NAT14</t>
  </si>
  <si>
    <t>sp|Q8WUY8|NAT14_HUMAN N-acetyltransferase 14 OS=Homo sapiens OX=9606 GN=NAT14 PE=1 SV=1</t>
  </si>
  <si>
    <t>Q8WV44</t>
  </si>
  <si>
    <t>E3 ubiquitin-protein ligase TRIM41</t>
  </si>
  <si>
    <t>TRIM41</t>
  </si>
  <si>
    <t>sp|Q8WV44|TRI41_HUMAN E3 ubiquitin-protein ligase TRIM41 OS=Homo sapiens OX=9606 GN=TRIM41 PE=1 SV=3</t>
  </si>
  <si>
    <t>Q6P1M0</t>
  </si>
  <si>
    <t>Long-chain fatty acid transport protein 4</t>
  </si>
  <si>
    <t>SLC27A4</t>
  </si>
  <si>
    <t>sp|Q6P1M0|S27A4_HUMAN Long-chain fatty acid transport protein 4 OS=Homo sapiens OX=9606 GN=SLC27A4 PE=1 SV=1</t>
  </si>
  <si>
    <t>Q6NW34</t>
  </si>
  <si>
    <t>Uncharacterized protein C3orf17</t>
  </si>
  <si>
    <t>C3orf17</t>
  </si>
  <si>
    <t>sp|Q6NW34|NEPRO_HUMAN Nucleolus and neural progenitor protein OS=Homo sapiens OX=9606 GN=NEPRO PE=1 SV=3</t>
  </si>
  <si>
    <t>Q8WVS4</t>
  </si>
  <si>
    <t>WD repeat-containing protein 60</t>
  </si>
  <si>
    <t>WDR60</t>
  </si>
  <si>
    <t>sp|Q8WVS4|WDR60_HUMAN WD repeat-containing protein 60 OS=Homo sapiens OX=9606 GN=WDR60 PE=1 SV=3</t>
  </si>
  <si>
    <t>Q8WW01</t>
  </si>
  <si>
    <t>tRNA-splicing endonuclease subunit Sen15</t>
  </si>
  <si>
    <t>TSEN15</t>
  </si>
  <si>
    <t>sp|Q8WW01|SEN15_HUMAN tRNA-splicing endonuclease subunit Sen15 OS=Homo sapiens OX=9606 GN=TSEN15 PE=1 SV=1</t>
  </si>
  <si>
    <t>O60315</t>
  </si>
  <si>
    <t>Zinc finger E-box-binding homeobox 2</t>
  </si>
  <si>
    <t>ZEB2</t>
  </si>
  <si>
    <t>sp|O60315|ZEB2_HUMAN Zinc finger E-box-binding homeobox 2 OS=Homo sapiens OX=9606 GN=ZEB2 PE=1 SV=1</t>
  </si>
  <si>
    <t>Q6NUQ1</t>
  </si>
  <si>
    <t>RAD50-interacting protein 1</t>
  </si>
  <si>
    <t>RINT1</t>
  </si>
  <si>
    <t>sp|Q6NUQ1|RINT1_HUMAN RAD50-interacting protein 1 OS=Homo sapiens OX=9606 GN=RINT1 PE=1 SV=1</t>
  </si>
  <si>
    <t>Q8WWQ0</t>
  </si>
  <si>
    <t>PH-interacting protein</t>
  </si>
  <si>
    <t>PHIP</t>
  </si>
  <si>
    <t>sp|Q8WWQ0|PHIP_HUMAN PH-interacting protein OS=Homo sapiens OX=9606 GN=PHIP PE=1 SV=2</t>
  </si>
  <si>
    <t>Q8WXA9</t>
  </si>
  <si>
    <t>Splicing regulatory glutamine/lysine-rich protein 1</t>
  </si>
  <si>
    <t>SREK1</t>
  </si>
  <si>
    <t>sp|Q8WXA9|SREK1_HUMAN Splicing regulatory glutamine/lysine-rich protein 1 OS=Homo sapiens OX=9606 GN=SREK1 PE=1 SV=1</t>
  </si>
  <si>
    <t>Q12996</t>
  </si>
  <si>
    <t>Cleavage stimulation factor subunit 3</t>
  </si>
  <si>
    <t>CSTF3</t>
  </si>
  <si>
    <t>sp|Q12996|CSTF3_HUMAN Cleavage stimulation factor subunit 3 OS=Homo sapiens OX=9606 GN=CSTF3 PE=1 SV=1</t>
  </si>
  <si>
    <t>Q8N9M1</t>
  </si>
  <si>
    <t>Uncharacterized protein C19orf47</t>
  </si>
  <si>
    <t>C19orf47</t>
  </si>
  <si>
    <t>sp|Q8N9M1|CS047_HUMAN Uncharacterized protein C19orf47 OS=Homo sapiens OX=9606 GN=C19orf47 PE=1 SV=1</t>
  </si>
  <si>
    <t>Q9Y5T5</t>
  </si>
  <si>
    <t>Ubiquitin carboxyl-terminal hydrolase 16</t>
  </si>
  <si>
    <t>USP16</t>
  </si>
  <si>
    <t>sp|Q9Y5T5|UBP16_HUMAN Ubiquitin carboxyl-terminal hydrolase 16 OS=Homo sapiens OX=9606 GN=USP16 PE=1 SV=1</t>
  </si>
  <si>
    <t>Q8TEP8</t>
  </si>
  <si>
    <t>Centrosomal protein of 192 kDa</t>
  </si>
  <si>
    <t>CEP192</t>
  </si>
  <si>
    <t>sp|Q8TEP8|CE192_HUMAN Centrosomal protein of 192 kDa OS=Homo sapiens OX=9606 GN=CEP192 PE=1 SV=3</t>
  </si>
  <si>
    <t>Q8TB72</t>
  </si>
  <si>
    <t>Pumilio homolog 2</t>
  </si>
  <si>
    <t>PUM2</t>
  </si>
  <si>
    <t>sp|Q8TB72|PUM2_HUMAN Pumilio homolog 2 OS=Homo sapiens OX=9606 GN=PUM2 PE=1 SV=2</t>
  </si>
  <si>
    <t>Q8TBC3</t>
  </si>
  <si>
    <t>SH3KBP1-binding protein 1</t>
  </si>
  <si>
    <t>SHKBP1</t>
  </si>
  <si>
    <t>sp|Q8TBC3|SHKB1_HUMAN SH3KBP1-binding protein 1 OS=Homo sapiens OX=9606 GN=SHKBP1 PE=1 SV=2</t>
  </si>
  <si>
    <t>P36915</t>
  </si>
  <si>
    <t>Guanine nucleotide-binding protein-like 1</t>
  </si>
  <si>
    <t>GNL1</t>
  </si>
  <si>
    <t>sp|P36915|GNL1_HUMAN Guanine nucleotide-binding protein-like 1 OS=Homo sapiens OX=9606 GN=GNL1 PE=1 SV=2</t>
  </si>
  <si>
    <t>P36551</t>
  </si>
  <si>
    <t>Oxygen-dependent coproporphyrinogen-III oxidase, mitochondrial</t>
  </si>
  <si>
    <t>CPOX</t>
  </si>
  <si>
    <t>sp|P36551|HEM6_HUMAN Oxygen-dependent coproporphyrinogen-III oxidase, mitochondrial OS=Homo sapiens OX=9606 GN=CPOX PE=1 SV=3</t>
  </si>
  <si>
    <t>O43310</t>
  </si>
  <si>
    <t>CBP80/20-dependent translation initiation factor</t>
  </si>
  <si>
    <t>CTIF</t>
  </si>
  <si>
    <t>sp|O43310|CTIF_HUMAN CBP80/20-dependent translation initiation factor OS=Homo sapiens OX=9606 GN=CTIF PE=1 SV=1</t>
  </si>
  <si>
    <t>Q8TBZ6</t>
  </si>
  <si>
    <t>tRNA methyltransferase 10 homolog A</t>
  </si>
  <si>
    <t>TRMT10A</t>
  </si>
  <si>
    <t>sp|Q8TBZ6|TM10A_HUMAN tRNA methyltransferase 10 homolog A OS=Homo sapiens OX=9606 GN=TRMT10A PE=1 SV=1</t>
  </si>
  <si>
    <t>Q8TEW0</t>
  </si>
  <si>
    <t>Partitioning defective 3 homolog</t>
  </si>
  <si>
    <t>PARD3</t>
  </si>
  <si>
    <t>sp|Q8TEW0|PARD3_HUMAN Partitioning defective 3 homolog OS=Homo sapiens OX=9606 GN=PARD3 PE=1 SV=2</t>
  </si>
  <si>
    <t>P36383</t>
  </si>
  <si>
    <t>Gap junction gamma-1 protein</t>
  </si>
  <si>
    <t>GJC1</t>
  </si>
  <si>
    <t>sp|P36383|CXG1_HUMAN Gap junction gamma-1 protein OS=Homo sapiens OX=9606 GN=GJC1 PE=1 SV=2</t>
  </si>
  <si>
    <t>Q6P4A7</t>
  </si>
  <si>
    <t>Sideroflexin-4</t>
  </si>
  <si>
    <t>SFXN4</t>
  </si>
  <si>
    <t>sp|Q6P4A7|SFXN4_HUMAN Sideroflexin-4 OS=Homo sapiens OX=9606 GN=SFXN4 PE=1 SV=1</t>
  </si>
  <si>
    <t>Q9Y606</t>
  </si>
  <si>
    <t>tRNA pseudouridine synthase A, mitochondrial</t>
  </si>
  <si>
    <t>PUS1</t>
  </si>
  <si>
    <t>sp|Q9Y606|TRUA_HUMAN tRNA pseudouridine synthase A OS=Homo sapiens OX=9606 GN=PUS1 PE=1 SV=3</t>
  </si>
  <si>
    <t>Q9Y5U2</t>
  </si>
  <si>
    <t>Protein TSSC4</t>
  </si>
  <si>
    <t>TSSC4</t>
  </si>
  <si>
    <t>sp|Q9Y5U2|TSSC4_HUMAN Protein TSSC4 OS=Homo sapiens OX=9606 GN=TSSC4 PE=1 SV=3</t>
  </si>
  <si>
    <t>Q8TD30</t>
  </si>
  <si>
    <t>Alanine aminotransferase 2;Alanine aminotransferase 1</t>
  </si>
  <si>
    <t>GPT2</t>
  </si>
  <si>
    <t>sp|Q8TD30|ALAT2_HUMAN Alanine aminotransferase 2 OS=Homo sapiens OX=9606 GN=GPT2 PE=1 SV=1;sp|P24298|ALAT1_HUMAN Alanine aminotransferase 1 OS=Homo sapiens OX=9606 GN=GPT PE=1 SV=3</t>
  </si>
  <si>
    <t>Q8TDX7</t>
  </si>
  <si>
    <t>Serine/threonine-protein kinase Nek7</t>
  </si>
  <si>
    <t>NEK7</t>
  </si>
  <si>
    <t>sp|Q8TDX7|NEK7_HUMAN Serine/threonine-protein kinase Nek7 OS=Homo sapiens OX=9606 GN=NEK7 PE=1 SV=1</t>
  </si>
  <si>
    <t>O43303</t>
  </si>
  <si>
    <t>Centriolar coiled-coil protein of 110 kDa</t>
  </si>
  <si>
    <t>CCP110</t>
  </si>
  <si>
    <t>sp|O43303|CP110_HUMAN Centriolar coiled-coil protein of 110 kDa OS=Homo sapiens OX=9606 GN=CCP110 PE=1 SV=3</t>
  </si>
  <si>
    <t>Q8TC44</t>
  </si>
  <si>
    <t>POC1 centriolar protein homolog B</t>
  </si>
  <si>
    <t>POC1B</t>
  </si>
  <si>
    <t>sp|Q8TC44|POC1B_HUMAN POC1 centriolar protein homolog B OS=Homo sapiens OX=9606 GN=POC1B PE=1 SV=1</t>
  </si>
  <si>
    <t>Q8WXW3</t>
  </si>
  <si>
    <t>Progesterone-induced-blocking factor 1</t>
  </si>
  <si>
    <t>PIBF1</t>
  </si>
  <si>
    <t>sp|Q8WXW3|PIBF1_HUMAN Progesterone-induced-blocking factor 1 OS=Homo sapiens OX=9606 GN=PIBF1 PE=1 SV=2</t>
  </si>
  <si>
    <t>P42345</t>
  </si>
  <si>
    <t>Serine/threonine-protein kinase mTOR</t>
  </si>
  <si>
    <t>MTOR</t>
  </si>
  <si>
    <t>sp|P42345|MTOR_HUMAN Serine/threonine-protein kinase mTOR OS=Homo sapiens OX=9606 GN=MTOR PE=1 SV=1</t>
  </si>
  <si>
    <t>Q9Y679</t>
  </si>
  <si>
    <t>Ancient ubiquitous protein 1</t>
  </si>
  <si>
    <t>AUP1</t>
  </si>
  <si>
    <t>sp|Q9Y679|AUP1_HUMAN Ancient ubiquitous protein 1 OS=Homo sapiens OX=9606 GN=AUP1 PE=1 SV=2</t>
  </si>
  <si>
    <t>Q8IUC1</t>
  </si>
  <si>
    <t>Keratin-associated protein 11-1</t>
  </si>
  <si>
    <t>KRTAP11-1</t>
  </si>
  <si>
    <t>sp|Q8IUC1|KR111_HUMAN Keratin-associated protein 11-1 OS=Homo sapiens OX=9606 GN=KRTAP11-1 PE=2 SV=1</t>
  </si>
  <si>
    <t>Q8IU89</t>
  </si>
  <si>
    <t>Ceramide synthase 3</t>
  </si>
  <si>
    <t>CERS3</t>
  </si>
  <si>
    <t>sp|Q8IU89|CERS3_HUMAN Ceramide synthase 3 OS=Homo sapiens OX=9606 GN=CERS3 PE=1 SV=2</t>
  </si>
  <si>
    <t>Q8IU60</t>
  </si>
  <si>
    <t>m7GpppN-mRNA hydrolase</t>
  </si>
  <si>
    <t>DCP2</t>
  </si>
  <si>
    <t>sp|Q8IU60|DCP2_HUMAN m7GpppN-mRNA hydrolase OS=Homo sapiens OX=9606 GN=DCP2 PE=1 SV=3</t>
  </si>
  <si>
    <t>Q6ZW49</t>
  </si>
  <si>
    <t>PAX-interacting protein 1</t>
  </si>
  <si>
    <t>PAXIP1</t>
  </si>
  <si>
    <t>sp|Q6ZW49|PAXI1_HUMAN PAX-interacting protein 1 OS=Homo sapiens OX=9606 GN=PAXIP1 PE=1 SV=2</t>
  </si>
  <si>
    <t>P49593</t>
  </si>
  <si>
    <t>Protein phosphatase 1F</t>
  </si>
  <si>
    <t>PPM1F</t>
  </si>
  <si>
    <t>sp|P49593|PPM1F_HUMAN Protein phosphatase 1F OS=Homo sapiens OX=9606 GN=PPM1F PE=1 SV=3</t>
  </si>
  <si>
    <t>Q12965</t>
  </si>
  <si>
    <t>Unconventional myosin-Ie</t>
  </si>
  <si>
    <t>MYO1E</t>
  </si>
  <si>
    <t>sp|Q12965|MYO1E_HUMAN Unconventional myosin-Ie OS=Homo sapiens OX=9606 GN=MYO1E PE=1 SV=2</t>
  </si>
  <si>
    <t>Q7KZ85</t>
  </si>
  <si>
    <t>Transcription elongation factor SPT6</t>
  </si>
  <si>
    <t>SUPT6H</t>
  </si>
  <si>
    <t>sp|Q7KZ85|SPT6H_HUMAN Transcription elongation factor SPT6 OS=Homo sapiens OX=9606 GN=SUPT6H PE=1 SV=2</t>
  </si>
  <si>
    <t>O43896</t>
  </si>
  <si>
    <t>Kinesin-like protein KIF1C</t>
  </si>
  <si>
    <t>KIF1C</t>
  </si>
  <si>
    <t>sp|O43896|KIF1C_HUMAN Kinesin-like protein KIF1C OS=Homo sapiens OX=9606 GN=KIF1C PE=1 SV=3</t>
  </si>
  <si>
    <t>Q7L590</t>
  </si>
  <si>
    <t>Protein MCM10 homolog</t>
  </si>
  <si>
    <t>MCM10</t>
  </si>
  <si>
    <t>sp|Q7L590|MCM10_HUMAN Protein MCM10 homolog OS=Homo sapiens OX=9606 GN=MCM10 PE=1 SV=2</t>
  </si>
  <si>
    <t>Q7LBC6</t>
  </si>
  <si>
    <t>Lysine-specific demethylase 3B</t>
  </si>
  <si>
    <t>KDM3B</t>
  </si>
  <si>
    <t>sp|Q7LBC6|KDM3B_HUMAN Lysine-specific demethylase 3B OS=Homo sapiens OX=9606 GN=KDM3B PE=1 SV=2</t>
  </si>
  <si>
    <t>Q7Z3K3</t>
  </si>
  <si>
    <t>Pogo transposable element with ZNF domain</t>
  </si>
  <si>
    <t>POGZ</t>
  </si>
  <si>
    <t>sp|Q7Z3K3|POGZ_HUMAN Pogo transposable element with ZNF domain OS=Homo sapiens OX=9606 GN=POGZ PE=1 SV=2</t>
  </si>
  <si>
    <t>Q86WP2</t>
  </si>
  <si>
    <t>Vasculin</t>
  </si>
  <si>
    <t>GPBP1</t>
  </si>
  <si>
    <t>sp|Q86WP2|GPBP1_HUMAN Vasculin OS=Homo sapiens OX=9606 GN=GPBP1 PE=1 SV=1</t>
  </si>
  <si>
    <t>P49821</t>
  </si>
  <si>
    <t>NADH dehydrogenase [ubiquinone] flavoprotein 1, mitochondrial</t>
  </si>
  <si>
    <t>NDUFV1</t>
  </si>
  <si>
    <t>sp|P49821|NDUV1_HUMAN NADH dehydrogenase [ubiquinone] flavoprotein 1, mitochondrial OS=Homo sapiens OX=9606 GN=NDUFV1 PE=1 SV=4</t>
  </si>
  <si>
    <t>Q86W56</t>
  </si>
  <si>
    <t>Poly(ADP-ribose) glycohydrolase</t>
  </si>
  <si>
    <t>PARG</t>
  </si>
  <si>
    <t>sp|Q86W56|PARG_HUMAN Poly(ADP-ribose) glycohydrolase OS=Homo sapiens OX=9606 GN=PARG PE=1 SV=1</t>
  </si>
  <si>
    <t>Q86W26</t>
  </si>
  <si>
    <t>NACHT, LRR and PYD domains-containing protein 10</t>
  </si>
  <si>
    <t>NLRP10</t>
  </si>
  <si>
    <t>sp|Q86W26|NAL10_HUMAN NACHT, LRR and PYD domains-containing protein 10 OS=Homo sapiens OX=9606 GN=NLRP10 PE=1 SV=1</t>
  </si>
  <si>
    <t>P50750</t>
  </si>
  <si>
    <t>Cyclin-dependent kinase 9</t>
  </si>
  <si>
    <t>CDK9</t>
  </si>
  <si>
    <t>sp|P50750|CDK9_HUMAN Cyclin-dependent kinase 9 OS=Homo sapiens OX=9606 GN=CDK9 PE=1 SV=3</t>
  </si>
  <si>
    <t>Q86VI3</t>
  </si>
  <si>
    <t>Ras GTPase-activating-like protein IQGAP3</t>
  </si>
  <si>
    <t>IQGAP3</t>
  </si>
  <si>
    <t>sp|Q86VI3|IQGA3_HUMAN Ras GTPase-activating-like protein IQGAP3 OS=Homo sapiens OX=9606 GN=IQGAP3 PE=1 SV=2</t>
  </si>
  <si>
    <t>P50552</t>
  </si>
  <si>
    <t>Vasodilator-stimulated phosphoprotein</t>
  </si>
  <si>
    <t>VASP</t>
  </si>
  <si>
    <t>sp|P50552|VASP_HUMAN Vasodilator-stimulated phosphoprotein OS=Homo sapiens OX=9606 GN=VASP PE=1 SV=3</t>
  </si>
  <si>
    <t>Q7Z5Y7</t>
  </si>
  <si>
    <t>BTB/POZ domain-containing protein KCTD20</t>
  </si>
  <si>
    <t>KCTD20</t>
  </si>
  <si>
    <t>sp|Q7Z5Y7|KCD20_HUMAN BTB/POZ domain-containing protein KCTD20 OS=Homo sapiens OX=9606 GN=KCTD20 PE=1 SV=1</t>
  </si>
  <si>
    <t>Q7Z628</t>
  </si>
  <si>
    <t>Neuroepithelial cell-transforming gene 1 protein</t>
  </si>
  <si>
    <t>NET1</t>
  </si>
  <si>
    <t>sp|Q7Z628|ARHG8_HUMAN Neuroepithelial cell-transforming gene 1 protein OS=Homo sapiens OX=9606 GN=NET1 PE=1 SV=1</t>
  </si>
  <si>
    <t>Q7Z4H7</t>
  </si>
  <si>
    <t>HAUS augmin-like complex subunit 6</t>
  </si>
  <si>
    <t>HAUS6</t>
  </si>
  <si>
    <t>sp|Q7Z4H7|HAUS6_HUMAN HAUS augmin-like complex subunit 6 OS=Homo sapiens OX=9606 GN=HAUS6 PE=1 SV=2</t>
  </si>
  <si>
    <t>P49903</t>
  </si>
  <si>
    <t>Selenide, water dikinase 1</t>
  </si>
  <si>
    <t>SEPHS1</t>
  </si>
  <si>
    <t>sp|P49903|SPS1_HUMAN Selenide, water dikinase 1 OS=Homo sapiens OX=9606 GN=SEPHS1 PE=1 SV=2</t>
  </si>
  <si>
    <t>Q7Z7C8</t>
  </si>
  <si>
    <t>Transcription initiation factor TFIID subunit 8</t>
  </si>
  <si>
    <t>TAF8</t>
  </si>
  <si>
    <t>sp|Q7Z7C8|TAF8_HUMAN Transcription initiation factor TFIID subunit 8 OS=Homo sapiens OX=9606 GN=TAF8 PE=1 SV=1</t>
  </si>
  <si>
    <t>Q6ZUT1</t>
  </si>
  <si>
    <t>Uncharacterized protein C11orf57</t>
  </si>
  <si>
    <t>C11orf57</t>
  </si>
  <si>
    <t>sp|Q6ZUT1|NKAP1_HUMAN Uncharacterized protein NKAPD1 OS=Homo sapiens OX=9606 GN=NKAPD1 PE=1 SV=2</t>
  </si>
  <si>
    <t>O94826</t>
  </si>
  <si>
    <t>Mitochondrial import receptor subunit TOM70</t>
  </si>
  <si>
    <t>TOMM70A</t>
  </si>
  <si>
    <t>sp|O94826|TOM70_HUMAN Mitochondrial import receptor subunit TOM70 OS=Homo sapiens OX=9606 GN=TOMM70 PE=1 SV=1</t>
  </si>
  <si>
    <t>Q86U86</t>
  </si>
  <si>
    <t>Protein polybromo-1</t>
  </si>
  <si>
    <t>PBRM1</t>
  </si>
  <si>
    <t>sp|Q86U86|PB1_HUMAN Protein polybromo-1 OS=Homo sapiens OX=9606 GN=PBRM1 PE=1 SV=1</t>
  </si>
  <si>
    <t>Q86UE8</t>
  </si>
  <si>
    <t>Serine/threonine-protein kinase tousled-like 2</t>
  </si>
  <si>
    <t>TLK2</t>
  </si>
  <si>
    <t>sp|Q86UE8|TLK2_HUMAN Serine/threonine-protein kinase tousled-like 2 OS=Homo sapiens OX=9606 GN=TLK2 PE=1 SV=2</t>
  </si>
  <si>
    <t>P49848</t>
  </si>
  <si>
    <t>Transcription initiation factor TFIID subunit 6</t>
  </si>
  <si>
    <t>TAF6</t>
  </si>
  <si>
    <t>sp|P49848|TAF6_HUMAN Transcription initiation factor TFIID subunit 6 OS=Homo sapiens OX=9606 GN=TAF6 PE=1 SV=1</t>
  </si>
  <si>
    <t>Q86UW6</t>
  </si>
  <si>
    <t>NEDD4-binding protein 2</t>
  </si>
  <si>
    <t>N4BP2</t>
  </si>
  <si>
    <t>sp|Q86UW6|N4BP2_HUMAN NEDD4-binding protein 2 OS=Homo sapiens OX=9606 GN=N4BP2 PE=1 SV=2</t>
  </si>
  <si>
    <t>O60220</t>
  </si>
  <si>
    <t>Mitochondrial import inner membrane translocase subunit Tim8 A</t>
  </si>
  <si>
    <t>TIMM8A</t>
  </si>
  <si>
    <t>sp|O60220|TIM8A_HUMAN Mitochondrial import inner membrane translocase subunit Tim8 A OS=Homo sapiens OX=9606 GN=TIMM8A PE=1 SV=1</t>
  </si>
  <si>
    <t>Q7Z4H3</t>
  </si>
  <si>
    <t>HD domain-containing protein 2</t>
  </si>
  <si>
    <t>HDDC2</t>
  </si>
  <si>
    <t>sp|Q7Z4H3|HDDC2_HUMAN HD domain-containing protein 2 OS=Homo sapiens OX=9606 GN=HDDC2 PE=1 SV=1</t>
  </si>
  <si>
    <t>Q86SQ0</t>
  </si>
  <si>
    <t>Pleckstrin homology-like domain family B member 2</t>
  </si>
  <si>
    <t>PHLDB2</t>
  </si>
  <si>
    <t>sp|Q86SQ0|PHLB2_HUMAN Pleckstrin homology-like domain family B member 2 OS=Homo sapiens OX=9606 GN=PHLDB2 PE=1 SV=2</t>
  </si>
  <si>
    <t>Q6ZSJ8</t>
  </si>
  <si>
    <t>Uncharacterized protein C1orf122</t>
  </si>
  <si>
    <t>C1orf122</t>
  </si>
  <si>
    <t>sp|Q6ZSJ8|CA122_HUMAN Uncharacterized protein C1orf122 OS=Homo sapiens OX=9606 GN=C1orf122 PE=4 SV=2</t>
  </si>
  <si>
    <t>P49419</t>
  </si>
  <si>
    <t>Alpha-aminoadipic semialdehyde dehydrogenase</t>
  </si>
  <si>
    <t>ALDH7A1</t>
  </si>
  <si>
    <t>sp|P49419|AL7A1_HUMAN Alpha-aminoadipic semialdehyde dehydrogenase OS=Homo sapiens OX=9606 GN=ALDH7A1 PE=1 SV=5</t>
  </si>
  <si>
    <t>Q8IW35</t>
  </si>
  <si>
    <t>Centrosomal protein of 97 kDa</t>
  </si>
  <si>
    <t>CEP97</t>
  </si>
  <si>
    <t>sp|Q8IW35|CEP97_HUMAN Centrosomal protein of 97 kDa OS=Homo sapiens OX=9606 GN=CEP97 PE=1 SV=1</t>
  </si>
  <si>
    <t>Q9Y6W5</t>
  </si>
  <si>
    <t>Wiskott-Aldrich syndrome protein family member 2</t>
  </si>
  <si>
    <t>WASF2</t>
  </si>
  <si>
    <t>sp|Q9Y6W5|WASF2_HUMAN Wiskott-Aldrich syndrome protein family member 2 OS=Homo sapiens OX=9606 GN=WASF2 PE=1 SV=3</t>
  </si>
  <si>
    <t>O43813</t>
  </si>
  <si>
    <t>LanC-like protein 1</t>
  </si>
  <si>
    <t>LANCL1</t>
  </si>
  <si>
    <t>sp|O43813|LANC1_HUMAN LanC-like protein 1 OS=Homo sapiens OX=9606 GN=LANCL1 PE=1 SV=1</t>
  </si>
  <si>
    <t>Q9Y6K1</t>
  </si>
  <si>
    <t>DNA (cytosine-5)-methyltransferase 3A</t>
  </si>
  <si>
    <t>DNMT3A</t>
  </si>
  <si>
    <t>sp|Q9Y6K1|DNM3A_HUMAN DNA (cytosine-5)-methyltransferase 3A OS=Homo sapiens OX=9606 GN=DNMT3A PE=1 SV=4</t>
  </si>
  <si>
    <t>Q8N0Z8</t>
  </si>
  <si>
    <t>tRNA pseudouridine synthase-like 1</t>
  </si>
  <si>
    <t>PUSL1</t>
  </si>
  <si>
    <t>sp|Q8N0Z8|PUSL1_HUMAN tRNA pseudouridine synthase-like 1 OS=Homo sapiens OX=9606 GN=PUSL1 PE=1 SV=1</t>
  </si>
  <si>
    <t>P52952</t>
  </si>
  <si>
    <t>Homeobox protein Nkx-2.5</t>
  </si>
  <si>
    <t>NKX2-5</t>
  </si>
  <si>
    <t>sp|P52952|NKX25_HUMAN Homeobox protein Nkx-2.5 OS=Homo sapiens OX=9606 GN=NKX2-5 PE=1 SV=1</t>
  </si>
  <si>
    <t>O43791</t>
  </si>
  <si>
    <t>Speckle-type POZ protein</t>
  </si>
  <si>
    <t>SPOP</t>
  </si>
  <si>
    <t>sp|O43791|SPOP_HUMAN Speckle-type POZ protein OS=Homo sapiens OX=9606 GN=SPOP PE=1 SV=1</t>
  </si>
  <si>
    <t>Q8IZH2</t>
  </si>
  <si>
    <t>5-3 exoribonuclease 1</t>
  </si>
  <si>
    <t>XRN1</t>
  </si>
  <si>
    <t>sp|Q8IZH2|XRN1_HUMAN 5-3 exoribonuclease 1 OS=Homo sapiens OX=9606 GN=XRN1 PE=1 SV=1</t>
  </si>
  <si>
    <t>Q8N1G2</t>
  </si>
  <si>
    <t>Cap-specific mRNA (nucleoside-2-O-)-methyltransferase 1</t>
  </si>
  <si>
    <t>CMTR1</t>
  </si>
  <si>
    <t>sp|Q8N1G2|CMTR1_HUMAN Cap-specific mRNA (nucleoside-2-O-)-methyltransferase 1 OS=Homo sapiens OX=9606 GN=CMTR1 PE=1 SV=1</t>
  </si>
  <si>
    <t>Q8N3Y7</t>
  </si>
  <si>
    <t>Epidermal retinol dehydrogenase 2</t>
  </si>
  <si>
    <t>SDR16C5</t>
  </si>
  <si>
    <t>sp|Q8N3Y7|RDHE2_HUMAN Epidermal retinol dehydrogenase 2 OS=Homo sapiens OX=9606 GN=SDR16C5 PE=2 SV=2</t>
  </si>
  <si>
    <t>Q8N3Z6</t>
  </si>
  <si>
    <t>Zinc finger CCHC domain-containing protein 7</t>
  </si>
  <si>
    <t>ZCCHC7</t>
  </si>
  <si>
    <t>sp|Q8N3Z6|ZCHC7_HUMAN Zinc finger CCHC domain-containing protein 7 OS=Homo sapiens OX=9606 GN=ZCCHC7 PE=1 SV=2</t>
  </si>
  <si>
    <t>O75381</t>
  </si>
  <si>
    <t>Peroxisomal membrane protein PEX14</t>
  </si>
  <si>
    <t>PEX14</t>
  </si>
  <si>
    <t>sp|O75381|PEX14_HUMAN Peroxisomal membrane protein PEX14 OS=Homo sapiens OX=9606 GN=PEX14 PE=1 SV=1</t>
  </si>
  <si>
    <t>A1KXE4</t>
  </si>
  <si>
    <t>Myelin-associated neurite-outgrowth inhibitor</t>
  </si>
  <si>
    <t>FAM168B</t>
  </si>
  <si>
    <t>sp|A1KXE4|F168B_HUMAN Myelin-associated neurite-outgrowth inhibitor OS=Homo sapiens OX=9606 GN=FAM168B PE=1 SV=1</t>
  </si>
  <si>
    <t>Q6PML9</t>
  </si>
  <si>
    <t>Zinc transporter 9</t>
  </si>
  <si>
    <t>SLC30A9</t>
  </si>
  <si>
    <t>sp|Q6PML9|ZNT9_HUMAN Zinc transporter 9 OS=Homo sapiens OX=9606 GN=SLC30A9 PE=1 SV=1</t>
  </si>
  <si>
    <t>Q9Y6A5</t>
  </si>
  <si>
    <t>Transforming acidic coiled-coil-containing protein 3</t>
  </si>
  <si>
    <t>TACC3</t>
  </si>
  <si>
    <t>sp|Q9Y6A5|TACC3_HUMAN Transforming acidic coiled-coil-containing protein 3 OS=Homo sapiens OX=9606 GN=TACC3 PE=1 SV=1</t>
  </si>
  <si>
    <t>Q8N1V2</t>
  </si>
  <si>
    <t>Cilia- and flagella-associated protein 52</t>
  </si>
  <si>
    <t>CFAP52</t>
  </si>
  <si>
    <t>sp|Q8N1V2|CFA52_HUMAN Cilia- and flagella-associated protein 52 OS=Homo sapiens OX=9606 GN=CFAP52 PE=1 SV=3</t>
  </si>
  <si>
    <t>Q8N6R0</t>
  </si>
  <si>
    <t>Methyltransferase-like protein 13</t>
  </si>
  <si>
    <t>METTL13</t>
  </si>
  <si>
    <t>sp|Q8N6R0|MET13_HUMAN Methyltransferase-like protein 13 OS=Homo sapiens OX=9606 GN=METTL13 PE=1 SV=1</t>
  </si>
  <si>
    <t>O43815</t>
  </si>
  <si>
    <t>Striatin</t>
  </si>
  <si>
    <t>STRN</t>
  </si>
  <si>
    <t>sp|O43815|STRN_HUMAN Striatin OS=Homo sapiens OX=9606 GN=STRN PE=1 SV=4</t>
  </si>
  <si>
    <t>Q8IYI6</t>
  </si>
  <si>
    <t>Exocyst complex component 8</t>
  </si>
  <si>
    <t>EXOC8</t>
  </si>
  <si>
    <t>sp|Q8IYI6|EXOC8_HUMAN Exocyst complex component 8 OS=Homo sapiens OX=9606 GN=EXOC8 PE=1 SV=2</t>
  </si>
  <si>
    <t>Q8IWA0</t>
  </si>
  <si>
    <t>WD repeat-containing protein 75</t>
  </si>
  <si>
    <t>WDR75</t>
  </si>
  <si>
    <t>sp|Q8IWA0|WDR75_HUMAN WD repeat-containing protein 75 OS=Homo sapiens OX=9606 GN=WDR75 PE=1 SV=1</t>
  </si>
  <si>
    <t>P51617</t>
  </si>
  <si>
    <t>Interleukin-1 receptor-associated kinase 1</t>
  </si>
  <si>
    <t>IRAK1</t>
  </si>
  <si>
    <t>sp|P51617|IRAK1_HUMAN Interleukin-1 receptor-associated kinase 1 OS=Homo sapiens OX=9606 GN=IRAK1 PE=1 SV=2</t>
  </si>
  <si>
    <t>O94761</t>
  </si>
  <si>
    <t>ATP-dependent DNA helicase Q4</t>
  </si>
  <si>
    <t>RECQL4</t>
  </si>
  <si>
    <t>sp|O94761|RECQ4_HUMAN ATP-dependent DNA helicase Q4 OS=Homo sapiens OX=9606 GN=RECQL4 PE=1 SV=2</t>
  </si>
  <si>
    <t>Q8IX18</t>
  </si>
  <si>
    <t>Probable ATP-dependent RNA helicase DHX40</t>
  </si>
  <si>
    <t>DHX40</t>
  </si>
  <si>
    <t>sp|Q8IX18|DHX40_HUMAN Probable ATP-dependent RNA helicase DHX40 OS=Homo sapiens OX=9606 GN=DHX40 PE=1 SV=2</t>
  </si>
  <si>
    <t>Q8IXK0</t>
  </si>
  <si>
    <t>Polyhomeotic-like protein 2</t>
  </si>
  <si>
    <t>PHC2</t>
  </si>
  <si>
    <t>sp|Q8IXK0|PHC2_HUMAN Polyhomeotic-like protein 2 OS=Homo sapiens OX=9606 GN=PHC2 PE=1 SV=1</t>
  </si>
  <si>
    <t>P48730</t>
  </si>
  <si>
    <t>Casein kinase I isoform delta</t>
  </si>
  <si>
    <t>CSNK1D</t>
  </si>
  <si>
    <t>sp|P48730|KC1D_HUMAN Casein kinase I isoform delta OS=Homo sapiens OX=9606 GN=CSNK1D PE=1 SV=2</t>
  </si>
  <si>
    <t>Q8IYL3</t>
  </si>
  <si>
    <t>UPF0688 protein C1orf174</t>
  </si>
  <si>
    <t>C1orf174</t>
  </si>
  <si>
    <t>sp|Q8IYL3|CA174_HUMAN UPF0688 protein C1orf174 OS=Homo sapiens OX=9606 GN=C1orf174 PE=1 SV=2</t>
  </si>
  <si>
    <t>P48681</t>
  </si>
  <si>
    <t>Nestin</t>
  </si>
  <si>
    <t>NES</t>
  </si>
  <si>
    <t>sp|P48681|NEST_HUMAN Nestin OS=Homo sapiens OX=9606 GN=NES PE=1 SV=2</t>
  </si>
  <si>
    <t>P48651</t>
  </si>
  <si>
    <t>Phosphatidylserine synthase 1</t>
  </si>
  <si>
    <t>PTDSS1</t>
  </si>
  <si>
    <t>sp|P48651|PTSS1_HUMAN Phosphatidylserine synthase 1 OS=Homo sapiens OX=9606 GN=PTDSS1 PE=1 SV=1</t>
  </si>
  <si>
    <t>O94763</t>
  </si>
  <si>
    <t>Unconventional prefoldin RPB5 interactor 1</t>
  </si>
  <si>
    <t>URI1</t>
  </si>
  <si>
    <t>sp|O94763|RMP_HUMAN Unconventional prefoldin RPB5 interactor 1 OS=Homo sapiens OX=9606 GN=URI1 PE=1 SV=3</t>
  </si>
  <si>
    <t>Q9Y6K9</t>
  </si>
  <si>
    <t>NF-kappa-B essential modulator</t>
  </si>
  <si>
    <t>IKBKG</t>
  </si>
  <si>
    <t>sp|Q9Y6K9|NEMO_HUMAN NF-kappa-B essential modulator OS=Homo sapiens OX=9606 GN=IKBKG PE=1 SV=2</t>
  </si>
  <si>
    <t>Q8IY85</t>
  </si>
  <si>
    <t>EF-hand calcium-binding domain-containing protein 13</t>
  </si>
  <si>
    <t>EFCAB13</t>
  </si>
  <si>
    <t>sp|Q8IY85|EFC13_HUMAN EF-hand calcium-binding domain-containing protein 13 OS=Homo sapiens OX=9606 GN=EFCAB13 PE=2 SV=2</t>
  </si>
  <si>
    <t>Q8IYA6</t>
  </si>
  <si>
    <t>Cytoskeleton-associated protein 2-like</t>
  </si>
  <si>
    <t>CKAP2L</t>
  </si>
  <si>
    <t>sp|Q8IYA6|CKP2L_HUMAN Cytoskeleton-associated protein 2-like OS=Homo sapiens OX=9606 GN=CKAP2L PE=1 SV=4</t>
  </si>
  <si>
    <t>O43823</t>
  </si>
  <si>
    <t>A-kinase anchor protein 8</t>
  </si>
  <si>
    <t>AKAP8</t>
  </si>
  <si>
    <t>sp|O43823|AKAP8_HUMAN A-kinase anchor protein 8 OS=Homo sapiens OX=9606 GN=AKAP8 PE=1 SV=1</t>
  </si>
  <si>
    <t>P51809</t>
  </si>
  <si>
    <t>Vesicle-associated membrane protein 7</t>
  </si>
  <si>
    <t>VAMP7</t>
  </si>
  <si>
    <t>sp|P51809|VAMP7_HUMAN Vesicle-associated membrane protein 7 OS=Homo sapiens OX=9606 GN=VAMP7 PE=1 SV=3</t>
  </si>
  <si>
    <t>Q9BTE1</t>
  </si>
  <si>
    <t>Dynactin subunit 5</t>
  </si>
  <si>
    <t>DCTN5</t>
  </si>
  <si>
    <t>sp|Q9BTE1|DCTN5_HUMAN Dynactin subunit 5 OS=Homo sapiens OX=9606 GN=DCTN5 PE=1 SV=1</t>
  </si>
  <si>
    <t>Q8WY36</t>
  </si>
  <si>
    <t>HMG box transcription factor BBX</t>
  </si>
  <si>
    <t>BBX</t>
  </si>
  <si>
    <t>sp|Q8WY36|BBX_HUMAN HMG box transcription factor BBX OS=Homo sapiens OX=9606 GN=BBX PE=1 SV=1</t>
  </si>
  <si>
    <t>O60934</t>
  </si>
  <si>
    <t>Nibrin</t>
  </si>
  <si>
    <t>NBN</t>
  </si>
  <si>
    <t>sp|O60934|NBN_HUMAN Nibrin OS=Homo sapiens OX=9606 GN=NBN PE=1 SV=1</t>
  </si>
  <si>
    <t>Q5SNT2</t>
  </si>
  <si>
    <t>Transmembrane protein 201</t>
  </si>
  <si>
    <t>TMEM201</t>
  </si>
  <si>
    <t>sp|Q5SNT2|TM201_HUMAN Transmembrane protein 201 OS=Homo sapiens OX=9606 GN=TMEM201 PE=1 SV=1</t>
  </si>
  <si>
    <t>P22532</t>
  </si>
  <si>
    <t>Small proline-rich protein 2D</t>
  </si>
  <si>
    <t>SPRR2D</t>
  </si>
  <si>
    <t>sp|P22532|SPR2D_HUMAN Small proline-rich protein 2D OS=Homo sapiens OX=9606 GN=SPRR2D PE=2 SV=2</t>
  </si>
  <si>
    <t>O60481</t>
  </si>
  <si>
    <t>Zinc finger protein ZIC 3</t>
  </si>
  <si>
    <t>ZIC3</t>
  </si>
  <si>
    <t>sp|O60481|ZIC3_HUMAN Zinc finger protein ZIC 3 OS=Homo sapiens OX=9606 GN=ZIC3 PE=1 SV=1</t>
  </si>
  <si>
    <t>Q13370</t>
  </si>
  <si>
    <t>cGMP-inhibited 3,5-cyclic phosphodiesterase B</t>
  </si>
  <si>
    <t>PDE3B</t>
  </si>
  <si>
    <t>sp|Q13370|PDE3B_HUMAN cGMP-inhibited 3,5-cyclic phosphodiesterase B OS=Homo sapiens OX=9606 GN=PDE3B PE=1 SV=2</t>
  </si>
  <si>
    <t>Q96Q07</t>
  </si>
  <si>
    <t>BTB/POZ domain-containing protein 9</t>
  </si>
  <si>
    <t>BTBD9</t>
  </si>
  <si>
    <t>sp|Q96Q07|BTBD9_HUMAN BTB/POZ domain-containing protein 9 OS=Homo sapiens OX=9606 GN=BTBD9 PE=1 SV=2</t>
  </si>
  <si>
    <t>Q96PU4</t>
  </si>
  <si>
    <t>E3 ubiquitin-protein ligase UHRF2</t>
  </si>
  <si>
    <t>UHRF2</t>
  </si>
  <si>
    <t>sp|Q96PU4|UHRF2_HUMAN E3 ubiquitin-protein ligase UHRF2 OS=Homo sapiens OX=9606 GN=UHRF2 PE=1 SV=1</t>
  </si>
  <si>
    <t>Q96P47</t>
  </si>
  <si>
    <t>Arf-GAP with GTPase, ANK repeat and PH domain-containing protein 3</t>
  </si>
  <si>
    <t>AGAP3</t>
  </si>
  <si>
    <t>sp|Q96P47|AGAP3_HUMAN Arf-GAP with GTPase, ANK repeat and PH domain-containing protein 3 OS=Homo sapiens OX=9606 GN=AGAP3 PE=1 SV=2</t>
  </si>
  <si>
    <t>Q5T750</t>
  </si>
  <si>
    <t>Skin-specific protein 32</t>
  </si>
  <si>
    <t>XP32</t>
  </si>
  <si>
    <t>sp|Q5T750|XP32_HUMAN Skin-specific protein 32 OS=Homo sapiens OX=9606 GN=XP32 PE=1 SV=1</t>
  </si>
  <si>
    <t>Q9Y467</t>
  </si>
  <si>
    <t>Sal-like protein 2</t>
  </si>
  <si>
    <t>SALL2</t>
  </si>
  <si>
    <t>sp|Q9Y467|SALL2_HUMAN Sal-like protein 2 OS=Homo sapiens OX=9606 GN=SALL2 PE=1 SV=4</t>
  </si>
  <si>
    <t>P22830</t>
  </si>
  <si>
    <t>Ferrochelatase, mitochondrial</t>
  </si>
  <si>
    <t>FECH</t>
  </si>
  <si>
    <t>sp|P22830|HEMH_HUMAN Ferrochelatase, mitochondrial OS=Homo sapiens OX=9606 GN=FECH PE=1 SV=2</t>
  </si>
  <si>
    <t>Q96MT8</t>
  </si>
  <si>
    <t>Centrosomal protein of 63 kDa</t>
  </si>
  <si>
    <t>CEP63</t>
  </si>
  <si>
    <t>sp|Q96MT8|CEP63_HUMAN Centrosomal protein of 63 kDa OS=Homo sapiens OX=9606 GN=CEP63 PE=1 SV=1</t>
  </si>
  <si>
    <t>Q96MF7</t>
  </si>
  <si>
    <t>E3 SUMO-protein ligase NSE2</t>
  </si>
  <si>
    <t>NSMCE2</t>
  </si>
  <si>
    <t>sp|Q96MF7|NSE2_HUMAN E3 SUMO-protein ligase NSE2 OS=Homo sapiens OX=9606 GN=NSMCE2 PE=1 SV=2</t>
  </si>
  <si>
    <t>Q96M89</t>
  </si>
  <si>
    <t>Coiled-coil domain-containing protein 138</t>
  </si>
  <si>
    <t>CCDC138</t>
  </si>
  <si>
    <t>sp|Q96M89|CC138_HUMAN Coiled-coil domain-containing protein 138 OS=Homo sapiens OX=9606 GN=CCDC138 PE=1 SV=1</t>
  </si>
  <si>
    <t>Q5TA81</t>
  </si>
  <si>
    <t>Late cornified envelope protein 2C;Late cornified envelope protein 2B</t>
  </si>
  <si>
    <t>LCE2C</t>
  </si>
  <si>
    <t>sp|Q5TA81|LCE2C_HUMAN Late cornified envelope protein 2C OS=Homo sapiens OX=9606 GN=LCE2C PE=1 SV=1;sp|O14633|LCE2B_HUMAN Late cornified envelope protein 2B OS=Homo sapiens OX=9606 GN=LCE2B PE=1 SV=1</t>
  </si>
  <si>
    <t>Q5TC63</t>
  </si>
  <si>
    <t>Growth hormone-regulated TBC protein 1</t>
  </si>
  <si>
    <t>GRTP1</t>
  </si>
  <si>
    <t>sp|Q5TC63|GRTP1_HUMAN Growth hormone-regulated TBC protein 1 OS=Homo sapiens OX=9606 GN=GRTP1 PE=1 SV=4</t>
  </si>
  <si>
    <t>Q5VSL9</t>
  </si>
  <si>
    <t>Striatin-interacting protein 1</t>
  </si>
  <si>
    <t>STRIP1</t>
  </si>
  <si>
    <t>sp|Q5VSL9|STRP1_HUMAN Striatin-interacting protein 1 OS=Homo sapiens OX=9606 GN=STRIP1 PE=1 SV=1</t>
  </si>
  <si>
    <t>Q96L91</t>
  </si>
  <si>
    <t>E1A-binding protein p400</t>
  </si>
  <si>
    <t>EP400</t>
  </si>
  <si>
    <t>sp|Q96L91|EP400_HUMAN E1A-binding protein p400 OS=Homo sapiens OX=9606 GN=EP400 PE=1 SV=4</t>
  </si>
  <si>
    <t>Q8WYA6</t>
  </si>
  <si>
    <t>Beta-catenin-like protein 1</t>
  </si>
  <si>
    <t>CTNNBL1</t>
  </si>
  <si>
    <t>sp|Q8WYA6|CTBL1_HUMAN Beta-catenin-like protein 1 OS=Homo sapiens OX=9606 GN=CTNNBL1 PE=1 SV=1</t>
  </si>
  <si>
    <t>Q96HC4</t>
  </si>
  <si>
    <t>PDZ and LIM domain protein 5</t>
  </si>
  <si>
    <t>PDLIM5</t>
  </si>
  <si>
    <t>sp|Q96HC4|PDLI5_HUMAN PDZ and LIM domain protein 5 OS=Homo sapiens OX=9606 GN=PDLIM5 PE=1 SV=5</t>
  </si>
  <si>
    <t>Q96HP0</t>
  </si>
  <si>
    <t>Dedicator of cytokinesis protein 6</t>
  </si>
  <si>
    <t>DOCK6</t>
  </si>
  <si>
    <t>sp|Q96HP0|DOCK6_HUMAN Dedicator of cytokinesis protein 6 OS=Homo sapiens OX=9606 GN=DOCK6 PE=1 SV=3</t>
  </si>
  <si>
    <t>P58317</t>
  </si>
  <si>
    <t>Zinc finger protein 121</t>
  </si>
  <si>
    <t>ZNF121</t>
  </si>
  <si>
    <t>sp|P58317|ZN121_HUMAN Zinc finger protein 121 OS=Homo sapiens OX=9606 GN=ZNF121 PE=3 SV=2</t>
  </si>
  <si>
    <t>Q96J84</t>
  </si>
  <si>
    <t>Kin of IRRE-like protein 1</t>
  </si>
  <si>
    <t>KIRREL</t>
  </si>
  <si>
    <t>sp|Q96J84|KIRR1_HUMAN Kin of IRRE-like protein 1 OS=Homo sapiens OX=9606 GN=KIRREL1 PE=1 SV=2</t>
  </si>
  <si>
    <t>Q13177</t>
  </si>
  <si>
    <t>Serine/threonine-protein kinase PAK 2;PAK-2p27;PAK-2p34</t>
  </si>
  <si>
    <t>PAK2</t>
  </si>
  <si>
    <t>sp|Q13177|PAK2_HUMAN Serine/threonine-protein kinase PAK 2 OS=Homo sapiens OX=9606 GN=PAK2 PE=1 SV=3</t>
  </si>
  <si>
    <t>P20839</t>
  </si>
  <si>
    <t>Inosine-5-monophosphate dehydrogenase 1</t>
  </si>
  <si>
    <t>IMPDH1</t>
  </si>
  <si>
    <t>sp|P20839|IMDH1_HUMAN Inosine-5-monophosphate dehydrogenase 1 OS=Homo sapiens OX=9606 GN=IMPDH1 PE=1 SV=2</t>
  </si>
  <si>
    <t>P26232</t>
  </si>
  <si>
    <t>Catenin alpha-2</t>
  </si>
  <si>
    <t>CTNNA2</t>
  </si>
  <si>
    <t>sp|P26232|CTNA2_HUMAN Catenin alpha-2 OS=Homo sapiens OX=9606 GN=CTNNA2 PE=1 SV=5</t>
  </si>
  <si>
    <t>Q96JY6</t>
  </si>
  <si>
    <t>PDZ and LIM domain protein 2</t>
  </si>
  <si>
    <t>PDLIM2</t>
  </si>
  <si>
    <t>sp|Q96JY6|PDLI2_HUMAN PDZ and LIM domain protein 2 OS=Homo sapiens OX=9606 GN=PDLIM2 PE=1 SV=1</t>
  </si>
  <si>
    <t>P25054</t>
  </si>
  <si>
    <t>Adenomatous polyposis coli protein</t>
  </si>
  <si>
    <t>APC</t>
  </si>
  <si>
    <t>sp|P25054|APC_HUMAN Adenomatous polyposis coli protein OS=Homo sapiens OX=9606 GN=APC PE=1 SV=2</t>
  </si>
  <si>
    <t>Q96KP1</t>
  </si>
  <si>
    <t>Exocyst complex component 2</t>
  </si>
  <si>
    <t>EXOC2</t>
  </si>
  <si>
    <t>sp|Q96KP1|EXOC2_HUMAN Exocyst complex component 2 OS=Homo sapiens OX=9606 GN=EXOC2 PE=1 SV=1</t>
  </si>
  <si>
    <t>Q13356</t>
  </si>
  <si>
    <t>Peptidyl-prolyl cis-trans isomerase-like 2</t>
  </si>
  <si>
    <t>PPIL2</t>
  </si>
  <si>
    <t>sp|Q13356|PPIL2_HUMAN RING-type E3 ubiquitin-protein ligase PPIL2 OS=Homo sapiens OX=9606 GN=PPIL2 PE=1 SV=1</t>
  </si>
  <si>
    <t>P23490</t>
  </si>
  <si>
    <t>Loricrin</t>
  </si>
  <si>
    <t>LOR</t>
  </si>
  <si>
    <t>sp|P23490|LORI_HUMAN Loricrin OS=Homo sapiens OX=9606 GN=LOR PE=1 SV=2</t>
  </si>
  <si>
    <t>Q96L73</t>
  </si>
  <si>
    <t>Histone-lysine N-methyltransferase, H3 lysine-36 and H4 lysine-20 specific</t>
  </si>
  <si>
    <t>NSD1</t>
  </si>
  <si>
    <t>sp|Q96L73|NSD1_HUMAN Histone-lysine N-methyltransferase, H3 lysine-36 and H4 lysine-20 specific OS=Homo sapiens OX=9606 GN=NSD1 PE=1 SV=1</t>
  </si>
  <si>
    <t>Q5VTE6</t>
  </si>
  <si>
    <t>Protein angel homolog 2</t>
  </si>
  <si>
    <t>ANGEL2</t>
  </si>
  <si>
    <t>sp|Q5VTE6|ANGE2_HUMAN Protein angel homolog 2 OS=Homo sapiens OX=9606 GN=ANGEL2 PE=2 SV=1</t>
  </si>
  <si>
    <t>Q96GM5</t>
  </si>
  <si>
    <t>SWI/SNF-related matrix-associated actin-dependent regulator of chromatin subfamily D member 1</t>
  </si>
  <si>
    <t>SMARCD1</t>
  </si>
  <si>
    <t>sp|Q96GM5|SMRD1_HUMAN SWI/SNF-related matrix-associated actin-dependent regulator of chromatin subfamily D member 1 OS=Homo sapiens OX=9606 GN=SMARCD1 PE=1 SV=2</t>
  </si>
  <si>
    <t>Q96ST3</t>
  </si>
  <si>
    <t>Paired amphipathic helix protein Sin3a</t>
  </si>
  <si>
    <t>SIN3A</t>
  </si>
  <si>
    <t>sp|Q96ST3|SIN3A_HUMAN Paired amphipathic helix protein Sin3a OS=Homo sapiens OX=9606 GN=SIN3A PE=1 SV=2</t>
  </si>
  <si>
    <t>Q96T17</t>
  </si>
  <si>
    <t>MAP7 domain-containing protein 2</t>
  </si>
  <si>
    <t>MAP7D2</t>
  </si>
  <si>
    <t>sp|Q96T17|MA7D2_HUMAN MAP7 domain-containing protein 2 OS=Homo sapiens OX=9606 GN=MAP7D2 PE=1 SV=2</t>
  </si>
  <si>
    <t>Q9BT43</t>
  </si>
  <si>
    <t>DNA-directed RNA polymerase III subunit RPC7-like</t>
  </si>
  <si>
    <t>POLR3GL</t>
  </si>
  <si>
    <t>sp|Q9BT43|RPC7L_HUMAN DNA-directed RNA polymerase III subunit RPC7-like OS=Homo sapiens OX=9606 GN=POLR3GL PE=1 SV=1</t>
  </si>
  <si>
    <t>P78364</t>
  </si>
  <si>
    <t>Polyhomeotic-like protein 1</t>
  </si>
  <si>
    <t>PHC1</t>
  </si>
  <si>
    <t>sp|P78364|PHC1_HUMAN Polyhomeotic-like protein 1 OS=Homo sapiens OX=9606 GN=PHC1 PE=1 SV=3</t>
  </si>
  <si>
    <t>Q9BSJ5</t>
  </si>
  <si>
    <t>Uncharacterized protein C17orf80</t>
  </si>
  <si>
    <t>C17orf80</t>
  </si>
  <si>
    <t>sp|Q9BSJ5|CQ080_HUMAN Uncharacterized protein C17orf80 OS=Homo sapiens OX=9606 GN=C17orf80 PE=2 SV=2</t>
  </si>
  <si>
    <t>Q9BSI4</t>
  </si>
  <si>
    <t>TERF1-interacting nuclear factor 2</t>
  </si>
  <si>
    <t>TINF2</t>
  </si>
  <si>
    <t>sp|Q9BSI4|TINF2_HUMAN TERF1-interacting nuclear factor 2 OS=Homo sapiens OX=9606 GN=TINF2 PE=1 SV=1</t>
  </si>
  <si>
    <t>Q5HYI8</t>
  </si>
  <si>
    <t>Rab-like protein 3</t>
  </si>
  <si>
    <t>RABL3</t>
  </si>
  <si>
    <t>sp|Q5HYI8|RABL3_HUMAN Rab-like protein 3 OS=Homo sapiens OX=9606 GN=RABL3 PE=1 SV=1</t>
  </si>
  <si>
    <t>Q9BSF4</t>
  </si>
  <si>
    <t>Uncharacterized protein C19orf52</t>
  </si>
  <si>
    <t>C19orf52</t>
  </si>
  <si>
    <t>sp|Q9BSF4|TIM29_HUMAN Mitochondrial import inner membrane translocase subunit Tim29 OS=Homo sapiens OX=9606 GN=TIMM29 PE=1 SV=2</t>
  </si>
  <si>
    <t>O15111</t>
  </si>
  <si>
    <t>Inhibitor of nuclear factor kappa-B kinase subunit alpha</t>
  </si>
  <si>
    <t>CHUK</t>
  </si>
  <si>
    <t>sp|O15111|IKKA_HUMAN Inhibitor of nuclear factor kappa-B kinase subunit alpha OS=Homo sapiens OX=9606 GN=CHUK PE=1 SV=2</t>
  </si>
  <si>
    <t>O15116</t>
  </si>
  <si>
    <t>U6 snRNA-associated Sm-like protein LSm1</t>
  </si>
  <si>
    <t>LSM1</t>
  </si>
  <si>
    <t>sp|O15116|LSM1_HUMAN U6 snRNA-associated Sm-like protein LSm1 OS=Homo sapiens OX=9606 GN=LSM1 PE=1 SV=1</t>
  </si>
  <si>
    <t>P78318</t>
  </si>
  <si>
    <t>Immunoglobulin-binding protein 1</t>
  </si>
  <si>
    <t>IGBP1</t>
  </si>
  <si>
    <t>sp|P78318|IGBP1_HUMAN Immunoglobulin-binding protein 1 OS=Homo sapiens OX=9606 GN=IGBP1 PE=1 SV=1</t>
  </si>
  <si>
    <t>Q9BRT6</t>
  </si>
  <si>
    <t>Protein LLP homolog</t>
  </si>
  <si>
    <t>LLPH</t>
  </si>
  <si>
    <t>sp|Q9BRT6|LLPH_HUMAN Protein LLP homolog OS=Homo sapiens OX=9606 GN=LLPH PE=1 SV=1</t>
  </si>
  <si>
    <t>Q9BRS2</t>
  </si>
  <si>
    <t>Serine/threonine-protein kinase RIO1</t>
  </si>
  <si>
    <t>RIOK1</t>
  </si>
  <si>
    <t>sp|Q9BRS2|RIOK1_HUMAN Serine/threonine-protein kinase RIO1 OS=Homo sapiens OX=9606 GN=RIOK1 PE=1 SV=2</t>
  </si>
  <si>
    <t>Q13952</t>
  </si>
  <si>
    <t>Nuclear transcription factor Y subunit gamma</t>
  </si>
  <si>
    <t>NFYC</t>
  </si>
  <si>
    <t>sp|Q13952|NFYC_HUMAN Nuclear transcription factor Y subunit gamma OS=Homo sapiens OX=9606 GN=NFYC PE=1 SV=3</t>
  </si>
  <si>
    <t>P19971</t>
  </si>
  <si>
    <t>Thymidine phosphorylase</t>
  </si>
  <si>
    <t>TYMP</t>
  </si>
  <si>
    <t>sp|P19971|TYPH_HUMAN Thymidine phosphorylase OS=Homo sapiens OX=9606 GN=TYMP PE=1 SV=2</t>
  </si>
  <si>
    <t>P20020</t>
  </si>
  <si>
    <t>Plasma membrane calcium-transporting ATPase 1</t>
  </si>
  <si>
    <t>ATP2B1</t>
  </si>
  <si>
    <t>sp|P20020|AT2B1_HUMAN Plasma membrane calcium-transporting ATPase 1 OS=Homo sapiens OX=9606 GN=ATP2B1 PE=1 SV=4</t>
  </si>
  <si>
    <t>O75600</t>
  </si>
  <si>
    <t>2-amino-3-ketobutyrate coenzyme A ligase, mitochondrial</t>
  </si>
  <si>
    <t>GCAT</t>
  </si>
  <si>
    <t>sp|O75600|KBL_HUMAN 2-amino-3-ketobutyrate coenzyme A ligase, mitochondrial OS=Homo sapiens OX=9606 GN=GCAT PE=1 SV=1</t>
  </si>
  <si>
    <t>Q9BRD0</t>
  </si>
  <si>
    <t>BUD13 homolog</t>
  </si>
  <si>
    <t>BUD13</t>
  </si>
  <si>
    <t>sp|Q9BRD0|BUD13_HUMAN BUD13 homolog OS=Homo sapiens OX=9606 GN=BUD13 PE=1 SV=1</t>
  </si>
  <si>
    <t>Q9BR77</t>
  </si>
  <si>
    <t>Coiled-coil domain-containing protein 77</t>
  </si>
  <si>
    <t>CCDC77</t>
  </si>
  <si>
    <t>sp|Q9BR77|CCD77_HUMAN Coiled-coil domain-containing protein 77 OS=Homo sapiens OX=9606 GN=CCDC77 PE=1 SV=1</t>
  </si>
  <si>
    <t>Q96T25</t>
  </si>
  <si>
    <t>Zinc finger protein ZIC 5</t>
  </si>
  <si>
    <t>ZIC5</t>
  </si>
  <si>
    <t>sp|Q96T25|ZIC5_HUMAN Zinc finger protein ZIC 5 OS=Homo sapiens OX=9606 GN=ZIC5 PE=1 SV=2</t>
  </si>
  <si>
    <t>Q13416</t>
  </si>
  <si>
    <t>Origin recognition complex subunit 2</t>
  </si>
  <si>
    <t>ORC2</t>
  </si>
  <si>
    <t>sp|Q13416|ORC2_HUMAN Origin recognition complex subunit 2 OS=Homo sapiens OX=9606 GN=ORC2 PE=1 SV=2</t>
  </si>
  <si>
    <t>Q96T76</t>
  </si>
  <si>
    <t>MMS19 nucleotide excision repair protein homolog</t>
  </si>
  <si>
    <t>MMS19</t>
  </si>
  <si>
    <t>sp|Q96T76|MMS19_HUMAN MMS19 nucleotide excision repair protein homolog OS=Homo sapiens OX=9606 GN=MMS19 PE=1 SV=2</t>
  </si>
  <si>
    <t>Q99081</t>
  </si>
  <si>
    <t>Transcription factor 12</t>
  </si>
  <si>
    <t>TCF12</t>
  </si>
  <si>
    <t>sp|Q99081|HTF4_HUMAN Transcription factor 12 OS=Homo sapiens OX=9606 GN=TCF12 PE=1 SV=1</t>
  </si>
  <si>
    <t>Q99549</t>
  </si>
  <si>
    <t>M-phase phosphoprotein 8</t>
  </si>
  <si>
    <t>MPHOSPH8</t>
  </si>
  <si>
    <t>sp|Q99549|MPP8_HUMAN M-phase phosphoprotein 8 OS=Homo sapiens OX=9606 GN=MPHOSPH8 PE=1 SV=2</t>
  </si>
  <si>
    <t>A1L390</t>
  </si>
  <si>
    <t>Pleckstrin homology domain-containing family G member 3</t>
  </si>
  <si>
    <t>PLEKHG3</t>
  </si>
  <si>
    <t>sp|A1L390|PKHG3_HUMAN Pleckstrin homology domain-containing family G member 3 OS=Homo sapiens OX=9606 GN=PLEKHG3 PE=1 SV=1</t>
  </si>
  <si>
    <t>Q5PRF9</t>
  </si>
  <si>
    <t>Protein Smaug homolog 2</t>
  </si>
  <si>
    <t>SAMD4B</t>
  </si>
  <si>
    <t>sp|Q5PRF9|SMAG2_HUMAN Protein Smaug homolog 2 OS=Homo sapiens OX=9606 GN=SAMD4B PE=1 SV=1</t>
  </si>
  <si>
    <t>Q5JVF3</t>
  </si>
  <si>
    <t>PCI domain-containing protein 2</t>
  </si>
  <si>
    <t>PCID2</t>
  </si>
  <si>
    <t>sp|Q5JVF3|PCID2_HUMAN PCI domain-containing protein 2 OS=Homo sapiens OX=9606 GN=PCID2 PE=1 SV=2</t>
  </si>
  <si>
    <t>Q99614</t>
  </si>
  <si>
    <t>Tetratricopeptide repeat protein 1</t>
  </si>
  <si>
    <t>TTC1</t>
  </si>
  <si>
    <t>sp|Q99614|TTC1_HUMAN Tetratricopeptide repeat protein 1 OS=Homo sapiens OX=9606 GN=TTC1 PE=1 SV=1</t>
  </si>
  <si>
    <t>Q13425</t>
  </si>
  <si>
    <t>Beta-2-syntrophin</t>
  </si>
  <si>
    <t>SNTB2</t>
  </si>
  <si>
    <t>sp|Q13425|SNTB2_HUMAN Beta-2-syntrophin OS=Homo sapiens OX=9606 GN=SNTB2 PE=1 SV=1</t>
  </si>
  <si>
    <t>Q99816</t>
  </si>
  <si>
    <t>Tumor susceptibility gene 101 protein</t>
  </si>
  <si>
    <t>TSG101</t>
  </si>
  <si>
    <t>sp|Q99816|TS101_HUMAN Tumor susceptibility gene 101 protein OS=Homo sapiens OX=9606 GN=TSG101 PE=1 SV=2</t>
  </si>
  <si>
    <t>Q99829</t>
  </si>
  <si>
    <t>Copine-1</t>
  </si>
  <si>
    <t>CPNE1</t>
  </si>
  <si>
    <t>sp|Q99829|CPNE1_HUMAN Copine-1 OS=Homo sapiens OX=9606 GN=CPNE1 PE=1 SV=1</t>
  </si>
  <si>
    <t>P20719</t>
  </si>
  <si>
    <t>Homeobox protein Hox-A5</t>
  </si>
  <si>
    <t>HOXA5</t>
  </si>
  <si>
    <t>sp|P20719|HXA5_HUMAN Homeobox protein Hox-A5 OS=Homo sapiens OX=9606 GN=HOXA5 PE=1 SV=2</t>
  </si>
  <si>
    <t>O15164</t>
  </si>
  <si>
    <t>Transcription intermediary factor 1-alpha</t>
  </si>
  <si>
    <t>TRIM24</t>
  </si>
  <si>
    <t>sp|O15164|TIF1A_HUMAN Transcription intermediary factor 1-alpha OS=Homo sapiens OX=9606 GN=TRIM24 PE=1 SV=3</t>
  </si>
  <si>
    <t>O15173</t>
  </si>
  <si>
    <t>Membrane-associated progesterone receptor component 2</t>
  </si>
  <si>
    <t>PGRMC2</t>
  </si>
  <si>
    <t>sp|O15173|PGRC2_HUMAN Membrane-associated progesterone receptor component 2 OS=Homo sapiens OX=9606 GN=PGRMC2 PE=1 SV=1</t>
  </si>
  <si>
    <t>Q96G46</t>
  </si>
  <si>
    <t>tRNA-dihydrouridine(47) synthase [NAD(P)(+)]-like</t>
  </si>
  <si>
    <t>DUS3L</t>
  </si>
  <si>
    <t>sp|Q96G46|DUS3L_HUMAN tRNA-dihydrouridine(47) synthase [NAD(P)(+)]-like OS=Homo sapiens OX=9606 GN=DUS3L PE=1 SV=2</t>
  </si>
  <si>
    <t>O15318</t>
  </si>
  <si>
    <t>DNA-directed RNA polymerase III subunit RPC7</t>
  </si>
  <si>
    <t>POLR3G</t>
  </si>
  <si>
    <t>sp|O15318|RPC7_HUMAN DNA-directed RNA polymerase III subunit RPC7 OS=Homo sapiens OX=9606 GN=POLR3G PE=1 SV=2</t>
  </si>
  <si>
    <t>O15344</t>
  </si>
  <si>
    <t>E3 ubiquitin-protein ligase Midline-1</t>
  </si>
  <si>
    <t>MID1</t>
  </si>
  <si>
    <t>sp|O15344|TRI18_HUMAN E3 ubiquitin-protein ligase Midline-1 OS=Homo sapiens OX=9606 GN=MID1 PE=1 SV=1</t>
  </si>
  <si>
    <t>Q6DD87</t>
  </si>
  <si>
    <t>Zinc finger protein 787</t>
  </si>
  <si>
    <t>ZNF787</t>
  </si>
  <si>
    <t>sp|Q6DD87|ZN787_HUMAN Zinc finger protein 787 OS=Homo sapiens OX=9606 GN=ZNF787 PE=1 SV=4</t>
  </si>
  <si>
    <t>O75175</t>
  </si>
  <si>
    <t>CCR4-NOT transcription complex subunit 3</t>
  </si>
  <si>
    <t>CNOT3</t>
  </si>
  <si>
    <t>sp|O75175|CNOT3_HUMAN CCR4-NOT transcription complex subunit 3 OS=Homo sapiens OX=9606 GN=CNOT3 PE=1 SV=1</t>
  </si>
  <si>
    <t>Q92908</t>
  </si>
  <si>
    <t>Transcription factor GATA-6</t>
  </si>
  <si>
    <t>GATA6</t>
  </si>
  <si>
    <t>sp|Q92908|GATA6_HUMAN Transcription factor GATA-6 OS=Homo sapiens OX=9606 GN=GATA6 PE=1 SV=2</t>
  </si>
  <si>
    <t>Q69YI7</t>
  </si>
  <si>
    <t>Nuclear apoptosis-inducing factor 1</t>
  </si>
  <si>
    <t>NAIF1</t>
  </si>
  <si>
    <t>sp|Q69YI7|NAIF1_HUMAN Nuclear apoptosis-inducing factor 1 OS=Homo sapiens OX=9606 GN=NAIF1 PE=1 SV=1</t>
  </si>
  <si>
    <t>Q93050</t>
  </si>
  <si>
    <t>V-type proton ATPase 116 kDa subunit a isoform 1</t>
  </si>
  <si>
    <t>ATP6V0A1</t>
  </si>
  <si>
    <t>sp|Q93050|VPP1_HUMAN V-type proton ATPase 116 kDa subunit a isoform 1 OS=Homo sapiens OX=9606 GN=ATP6V0A1 PE=1 SV=3</t>
  </si>
  <si>
    <t>Q969N2</t>
  </si>
  <si>
    <t>GPI transamidase component PIG-T</t>
  </si>
  <si>
    <t>PIGT</t>
  </si>
  <si>
    <t>sp|Q969N2|PIGT_HUMAN GPI transamidase component PIG-T OS=Homo sapiens OX=9606 GN=PIGT PE=1 SV=1</t>
  </si>
  <si>
    <t>A1L020</t>
  </si>
  <si>
    <t>RNA-binding protein MEX3A</t>
  </si>
  <si>
    <t>MEX3A</t>
  </si>
  <si>
    <t>sp|A1L020|MEX3A_HUMAN RNA-binding protein MEX3A OS=Homo sapiens OX=9606 GN=MEX3A PE=1 SV=1</t>
  </si>
  <si>
    <t>Q68E01</t>
  </si>
  <si>
    <t>Integrator complex subunit 3</t>
  </si>
  <si>
    <t>INTS3</t>
  </si>
  <si>
    <t>sp|Q68E01|INT3_HUMAN Integrator complex subunit 3 OS=Homo sapiens OX=9606 GN=INTS3 PE=1 SV=1</t>
  </si>
  <si>
    <t>Q969X6</t>
  </si>
  <si>
    <t>Cirhin</t>
  </si>
  <si>
    <t>CIRH1A</t>
  </si>
  <si>
    <t>sp|Q969X6|UTP4_HUMAN U3 small nucleolar RNA-associated protein 4 homolog OS=Homo sapiens OX=9606 GN=UTP4 PE=1 SV=1</t>
  </si>
  <si>
    <t>Q969Y2</t>
  </si>
  <si>
    <t>tRNA modification GTPase GTPBP3, mitochondrial</t>
  </si>
  <si>
    <t>GTPBP3</t>
  </si>
  <si>
    <t>sp|Q969Y2|GTPB3_HUMAN tRNA modification GTPase GTPBP3, mitochondrial OS=Homo sapiens OX=9606 GN=GTPBP3 PE=1 SV=2</t>
  </si>
  <si>
    <t>Q68CZ6</t>
  </si>
  <si>
    <t>HAUS augmin-like complex subunit 3</t>
  </si>
  <si>
    <t>HAUS3</t>
  </si>
  <si>
    <t>sp|Q68CZ6|HAUS3_HUMAN HAUS augmin-like complex subunit 3 OS=Homo sapiens OX=9606 GN=HAUS3 PE=1 SV=1</t>
  </si>
  <si>
    <t>O60333</t>
  </si>
  <si>
    <t>Kinesin-like protein KIF1B</t>
  </si>
  <si>
    <t>KIF1B</t>
  </si>
  <si>
    <t>sp|O60333|KIF1B_HUMAN Kinesin-like protein KIF1B OS=Homo sapiens OX=9606 GN=KIF1B PE=1 SV=5</t>
  </si>
  <si>
    <t>O43156</t>
  </si>
  <si>
    <t>TELO2-interacting protein 1 homolog</t>
  </si>
  <si>
    <t>TTI1</t>
  </si>
  <si>
    <t>sp|O43156|TTI1_HUMAN TELO2-interacting protein 1 homolog OS=Homo sapiens OX=9606 GN=TTI1 PE=1 SV=3</t>
  </si>
  <si>
    <t>Q96BJ3</t>
  </si>
  <si>
    <t>Axin interactor, dorsalization-associated protein</t>
  </si>
  <si>
    <t>AIDA</t>
  </si>
  <si>
    <t>sp|Q96BJ3|AIDA_HUMAN Axin interactor, dorsalization-associated protein OS=Homo sapiens OX=9606 GN=AIDA PE=1 SV=1</t>
  </si>
  <si>
    <t>P31151</t>
  </si>
  <si>
    <t>Protein S100-A7</t>
  </si>
  <si>
    <t>S100A7</t>
  </si>
  <si>
    <t>sp|P31151|S10A7_HUMAN Protein S100-A7 OS=Homo sapiens OX=9606 GN=S100A7 PE=1 SV=4</t>
  </si>
  <si>
    <t>Q92785</t>
  </si>
  <si>
    <t>Zinc finger protein ubi-d4</t>
  </si>
  <si>
    <t>DPF2</t>
  </si>
  <si>
    <t>sp|Q92785|REQU_HUMAN Zinc finger protein ubi-d4 OS=Homo sapiens OX=9606 GN=DPF2 PE=1 SV=2</t>
  </si>
  <si>
    <t>Q92754</t>
  </si>
  <si>
    <t>Transcription factor AP-2 gamma</t>
  </si>
  <si>
    <t>TFAP2C</t>
  </si>
  <si>
    <t>sp|Q92754|AP2C_HUMAN Transcription factor AP-2 gamma OS=Homo sapiens OX=9606 GN=TFAP2C PE=1 SV=1</t>
  </si>
  <si>
    <t>P54826</t>
  </si>
  <si>
    <t>Growth arrest-specific protein 1</t>
  </si>
  <si>
    <t>GAS1</t>
  </si>
  <si>
    <t>sp|P54826|GAS1_HUMAN Growth arrest-specific protein 1 OS=Homo sapiens OX=9606 GN=GAS1 PE=2 SV=2</t>
  </si>
  <si>
    <t>Q8WYQ5</t>
  </si>
  <si>
    <t>Microprocessor complex subunit DGCR8</t>
  </si>
  <si>
    <t>DGCR8</t>
  </si>
  <si>
    <t>sp|Q8WYQ5|DGCR8_HUMAN Microprocessor complex subunit DGCR8 OS=Homo sapiens OX=9606 GN=DGCR8 PE=1 SV=1</t>
  </si>
  <si>
    <t>Q92504</t>
  </si>
  <si>
    <t>Zinc transporter SLC39A7</t>
  </si>
  <si>
    <t>SLC39A7</t>
  </si>
  <si>
    <t>sp|Q92504|S39A7_HUMAN Zinc transporter SLC39A7 OS=Homo sapiens OX=9606 GN=SLC39A7 PE=1 SV=2</t>
  </si>
  <si>
    <t>Q92541</t>
  </si>
  <si>
    <t>RNA polymerase-associated protein RTF1 homolog</t>
  </si>
  <si>
    <t>RTF1</t>
  </si>
  <si>
    <t>sp|Q92541|RTF1_HUMAN RNA polymerase-associated protein RTF1 homolog OS=Homo sapiens OX=9606 GN=RTF1 PE=1 SV=4</t>
  </si>
  <si>
    <t>Q92547</t>
  </si>
  <si>
    <t>DNA topoisomerase 2-binding protein 1</t>
  </si>
  <si>
    <t>TOPBP1</t>
  </si>
  <si>
    <t>sp|Q92547|TOPB1_HUMAN DNA topoisomerase 2-binding protein 1 OS=Homo sapiens OX=9606 GN=TOPBP1 PE=1 SV=3</t>
  </si>
  <si>
    <t>P32929</t>
  </si>
  <si>
    <t>Cystathionine gamma-lyase</t>
  </si>
  <si>
    <t>CTH</t>
  </si>
  <si>
    <t>sp|P32929|CGL_HUMAN Cystathionine gamma-lyase OS=Homo sapiens OX=9606 GN=CTH PE=1 SV=3</t>
  </si>
  <si>
    <t>P32926</t>
  </si>
  <si>
    <t>Desmoglein-3</t>
  </si>
  <si>
    <t>DSG3</t>
  </si>
  <si>
    <t>sp|P32926|DSG3_HUMAN Desmoglein-3 OS=Homo sapiens OX=9606 GN=DSG3 PE=1 SV=2</t>
  </si>
  <si>
    <t>P32322</t>
  </si>
  <si>
    <t>Pyrroline-5-carboxylate reductase 1, mitochondrial</t>
  </si>
  <si>
    <t>PYCR1</t>
  </si>
  <si>
    <t>sp|P32322|P5CR1_HUMAN Pyrroline-5-carboxylate reductase 1, mitochondrial OS=Homo sapiens OX=9606 GN=PYCR1 PE=1 SV=2</t>
  </si>
  <si>
    <t>Q6NSI4</t>
  </si>
  <si>
    <t>Uncharacterized protein CXorf57</t>
  </si>
  <si>
    <t>CXorf57</t>
  </si>
  <si>
    <t>sp|Q6NSI4|RADX_HUMAN RPA-related protein RADX OS=Homo sapiens OX=9606 GN=RADX PE=1 SV=2</t>
  </si>
  <si>
    <t>O60318</t>
  </si>
  <si>
    <t>Germinal-center associated nuclear protein</t>
  </si>
  <si>
    <t>MCM3AP</t>
  </si>
  <si>
    <t>sp|O60318|GANP_HUMAN Germinal-center associated nuclear protein OS=Homo sapiens OX=9606 GN=MCM3AP PE=1 SV=2</t>
  </si>
  <si>
    <t>Q92600</t>
  </si>
  <si>
    <t>Cell differentiation protein RCD1 homolog</t>
  </si>
  <si>
    <t>RQCD1</t>
  </si>
  <si>
    <t>sp|Q92600|CNOT9_HUMAN CCR4-NOT transcription complex subunit 9 OS=Homo sapiens OX=9606 GN=CNOT9 PE=1 SV=1</t>
  </si>
  <si>
    <t>Q92609</t>
  </si>
  <si>
    <t>TBC1 domain family member 5</t>
  </si>
  <si>
    <t>TBC1D5</t>
  </si>
  <si>
    <t>sp|Q92609|TBCD5_HUMAN TBC1 domain family member 5 OS=Homo sapiens OX=9606 GN=TBC1D5 PE=1 SV=1</t>
  </si>
  <si>
    <t>Q6IQ21</t>
  </si>
  <si>
    <t>Zinc finger protein 770</t>
  </si>
  <si>
    <t>ZNF770</t>
  </si>
  <si>
    <t>sp|Q6IQ21|ZN770_HUMAN Zinc finger protein 770 OS=Homo sapiens OX=9606 GN=ZNF770 PE=1 SV=1</t>
  </si>
  <si>
    <t>Q92618</t>
  </si>
  <si>
    <t>Zinc finger protein 516</t>
  </si>
  <si>
    <t>ZNF516</t>
  </si>
  <si>
    <t>sp|Q92618|ZN516_HUMAN Zinc finger protein 516 OS=Homo sapiens OX=9606 GN=ZNF516 PE=1 SV=1</t>
  </si>
  <si>
    <t>Q92667</t>
  </si>
  <si>
    <t>A-kinase anchor protein 1, mitochondrial</t>
  </si>
  <si>
    <t>AKAP1</t>
  </si>
  <si>
    <t>sp|Q92667|AKAP1_HUMAN A-kinase anchor protein 1, mitochondrial OS=Homo sapiens OX=9606 GN=AKAP1 PE=1 SV=1</t>
  </si>
  <si>
    <t>Q9Y5B8</t>
  </si>
  <si>
    <t>Nucleoside diphosphate kinase 7</t>
  </si>
  <si>
    <t>NME7</t>
  </si>
  <si>
    <t>sp|Q9Y5B8|NDK7_HUMAN Nucleoside diphosphate kinase 7 OS=Homo sapiens OX=9606 GN=NME7 PE=1 SV=1</t>
  </si>
  <si>
    <t>Q13144</t>
  </si>
  <si>
    <t>Translation initiation factor eIF-2B subunit epsilon</t>
  </si>
  <si>
    <t>EIF2B5</t>
  </si>
  <si>
    <t>sp|Q13144|EI2BE_HUMAN Translation initiation factor eIF-2B subunit epsilon OS=Homo sapiens OX=9606 GN=EIF2B5 PE=1 SV=3</t>
  </si>
  <si>
    <t>P28370</t>
  </si>
  <si>
    <t>Probable global transcription activator SNF2L1</t>
  </si>
  <si>
    <t>SMARCA1</t>
  </si>
  <si>
    <t>sp|P28370|SMCA1_HUMAN Probable global transcription activator SNF2L1 OS=Homo sapiens OX=9606 GN=SMARCA1 PE=1 SV=2</t>
  </si>
  <si>
    <t>Q96BW9</t>
  </si>
  <si>
    <t>Phosphatidate cytidylyltransferase, mitochondrial</t>
  </si>
  <si>
    <t>TAMM41</t>
  </si>
  <si>
    <t>sp|Q96BW9|TAM41_HUMAN Phosphatidate cytidylyltransferase, mitochondrial OS=Homo sapiens OX=9606 GN=TAMM41 PE=1 SV=2</t>
  </si>
  <si>
    <t>P55268</t>
  </si>
  <si>
    <t>Laminin subunit beta-2</t>
  </si>
  <si>
    <t>LAMB2</t>
  </si>
  <si>
    <t>sp|P55268|LAMB2_HUMAN Laminin subunit beta-2 OS=Homo sapiens OX=9606 GN=LAMB2 PE=1 SV=2</t>
  </si>
  <si>
    <t>Q5XKP0</t>
  </si>
  <si>
    <t>Protein QIL1</t>
  </si>
  <si>
    <t>QIL1</t>
  </si>
  <si>
    <t>sp|Q5XKP0|MIC13_HUMAN MICOS complex subunit MIC13 OS=Homo sapiens OX=9606 GN=MIC13 PE=1 SV=1</t>
  </si>
  <si>
    <t>Q96EP1</t>
  </si>
  <si>
    <t>E3 ubiquitin-protein ligase CHFR</t>
  </si>
  <si>
    <t>CHFR</t>
  </si>
  <si>
    <t>sp|Q96EP1|CHFR_HUMAN E3 ubiquitin-protein ligase CHFR OS=Homo sapiens OX=9606 GN=CHFR PE=1 SV=2</t>
  </si>
  <si>
    <t>Q96ER3</t>
  </si>
  <si>
    <t>Protein SAAL1</t>
  </si>
  <si>
    <t>SAAL1</t>
  </si>
  <si>
    <t>sp|Q96ER3|SAAL1_HUMAN Protein SAAL1 OS=Homo sapiens OX=9606 GN=SAAL1 PE=1 SV=2</t>
  </si>
  <si>
    <t>Q9Y4E8</t>
  </si>
  <si>
    <t>Ubiquitin carboxyl-terminal hydrolase 15</t>
  </si>
  <si>
    <t>USP15</t>
  </si>
  <si>
    <t>sp|Q9Y4E8|UBP15_HUMAN Ubiquitin carboxyl-terminal hydrolase 15 OS=Homo sapiens OX=9606 GN=USP15 PE=1 SV=3</t>
  </si>
  <si>
    <t>P29536</t>
  </si>
  <si>
    <t>Leiomodin-1</t>
  </si>
  <si>
    <t>LMOD1</t>
  </si>
  <si>
    <t>sp|P29536|LMOD1_HUMAN Leiomodin-1 OS=Homo sapiens OX=9606 GN=LMOD1 PE=1 SV=3</t>
  </si>
  <si>
    <t>Q96EX3</t>
  </si>
  <si>
    <t>WD repeat-containing protein 34</t>
  </si>
  <si>
    <t>WDR34</t>
  </si>
  <si>
    <t>sp|Q96EX3|WDR34_HUMAN WD repeat-containing protein 34 OS=Homo sapiens OX=9606 GN=WDR34 PE=1 SV=2</t>
  </si>
  <si>
    <t>O15504</t>
  </si>
  <si>
    <t>Nucleoporin-like protein 2</t>
  </si>
  <si>
    <t>NUPL2</t>
  </si>
  <si>
    <t>sp|O15504|NUPL2_HUMAN Nucleoporin-like protein 2 OS=Homo sapiens OX=9606 GN=NUPL2 PE=1 SV=1</t>
  </si>
  <si>
    <t>Q5VYS8</t>
  </si>
  <si>
    <t>Terminal uridylyltransferase 7</t>
  </si>
  <si>
    <t>ZCCHC6</t>
  </si>
  <si>
    <t>sp|Q5VYS8|TUT7_HUMAN Terminal uridylyltransferase 7 OS=Homo sapiens OX=9606 GN=TUT7 PE=1 SV=1</t>
  </si>
  <si>
    <t>Q96EZ8</t>
  </si>
  <si>
    <t>Microspherule protein 1</t>
  </si>
  <si>
    <t>MCRS1</t>
  </si>
  <si>
    <t>sp|Q96EZ8|MCRS1_HUMAN Microspherule protein 1 OS=Homo sapiens OX=9606 GN=MCRS1 PE=1 SV=1</t>
  </si>
  <si>
    <t>Q96FF9</t>
  </si>
  <si>
    <t>Sororin</t>
  </si>
  <si>
    <t>CDCA5</t>
  </si>
  <si>
    <t>sp|Q96FF9|CDCA5_HUMAN Sororin OS=Homo sapiens OX=9606 GN=CDCA5 PE=1 SV=1</t>
  </si>
  <si>
    <t>Q96FI4</t>
  </si>
  <si>
    <t>Endonuclease 8-like 1</t>
  </si>
  <si>
    <t>NEIL1</t>
  </si>
  <si>
    <t>sp|Q96FI4|NEIL1_HUMAN Endonuclease 8-like 1 OS=Homo sapiens OX=9606 GN=NEIL1 PE=1 SV=3</t>
  </si>
  <si>
    <t>P29144</t>
  </si>
  <si>
    <t>Tripeptidyl-peptidase 2</t>
  </si>
  <si>
    <t>TPP2</t>
  </si>
  <si>
    <t>sp|P29144|TPP2_HUMAN Tripeptidyl-peptidase 2 OS=Homo sapiens OX=9606 GN=TPP2 PE=1 SV=4</t>
  </si>
  <si>
    <t>Q96FK6</t>
  </si>
  <si>
    <t>WD repeat-containing protein 89</t>
  </si>
  <si>
    <t>WDR89</t>
  </si>
  <si>
    <t>sp|Q96FK6|WDR89_HUMAN WD repeat-containing protein 89 OS=Homo sapiens OX=9606 GN=WDR89 PE=2 SV=1</t>
  </si>
  <si>
    <t>Q96FQ6</t>
  </si>
  <si>
    <t>Protein S100-A16</t>
  </si>
  <si>
    <t>S100A16</t>
  </si>
  <si>
    <t>sp|Q96FQ6|S10AG_HUMAN Protein S100-A16 OS=Homo sapiens OX=9606 GN=S100A16 PE=1 SV=1</t>
  </si>
  <si>
    <t>Q96EY8</t>
  </si>
  <si>
    <t>Cob(I)yrinic acid a,c-diamide adenosyltransferase, mitochondrial</t>
  </si>
  <si>
    <t>MMAB</t>
  </si>
  <si>
    <t>sp|Q96EY8|MMAB_HUMAN Corrinoid adenosyltransferase OS=Homo sapiens OX=9606 GN=MMAB PE=1 SV=1</t>
  </si>
  <si>
    <t>O75161</t>
  </si>
  <si>
    <t>Nephrocystin-4</t>
  </si>
  <si>
    <t>NPHP4</t>
  </si>
  <si>
    <t>sp|O75161|NPHP4_HUMAN Nephrocystin-4 OS=Homo sapiens OX=9606 GN=NPHP4 PE=1 SV=2</t>
  </si>
  <si>
    <t>Q9UNN8</t>
  </si>
  <si>
    <t>Endothelial protein C receptor</t>
  </si>
  <si>
    <t>PROCR</t>
  </si>
  <si>
    <t>sp|Q9UNN8|EPCR_HUMAN Endothelial protein C receptor OS=Homo sapiens OX=9606 GN=PROCR PE=1 SV=1</t>
  </si>
  <si>
    <t>Q9Y4F1</t>
  </si>
  <si>
    <t>FERM, RhoGEF and pleckstrin domain-containing protein 1</t>
  </si>
  <si>
    <t>FARP1</t>
  </si>
  <si>
    <t>sp|Q9Y4F1|FARP1_HUMAN FERM, ARHGEF and pleckstrin domain-containing protein 1 OS=Homo sapiens OX=9606 GN=FARP1 PE=1 SV=1</t>
  </si>
  <si>
    <t>Q9Y4F5</t>
  </si>
  <si>
    <t>Centrosomal protein of 170 kDa protein B</t>
  </si>
  <si>
    <t>CEP170B</t>
  </si>
  <si>
    <t>sp|Q9Y4F5|C170B_HUMAN Centrosomal protein of 170 kDa protein B OS=Homo sapiens OX=9606 GN=CEP170B PE=1 SV=4</t>
  </si>
  <si>
    <t>Q96DF8</t>
  </si>
  <si>
    <t>Protein DGCR14</t>
  </si>
  <si>
    <t>DGCR14</t>
  </si>
  <si>
    <t>sp|Q96DF8|ESS2_HUMAN Splicing factor ESS-2 homolog OS=Homo sapiens OX=9606 GN=ESS2 PE=1 SV=1</t>
  </si>
  <si>
    <t>P30414</t>
  </si>
  <si>
    <t>NK-tumor recognition protein;Putative peptidyl-prolyl cis-trans isomerase</t>
  </si>
  <si>
    <t>NKTR</t>
  </si>
  <si>
    <t>sp|P30414|NKTR_HUMAN NK-tumor recognition protein OS=Homo sapiens OX=9606 GN=NKTR PE=1 SV=2</t>
  </si>
  <si>
    <t>Q96C01</t>
  </si>
  <si>
    <t>Protein FAM136A</t>
  </si>
  <si>
    <t>FAM136A</t>
  </si>
  <si>
    <t>sp|Q96C01|F136A_HUMAN Protein FAM136A OS=Homo sapiens OX=9606 GN=FAM136A PE=1 SV=1</t>
  </si>
  <si>
    <t>Q9Y4W6</t>
  </si>
  <si>
    <t>AFG3-like protein 2</t>
  </si>
  <si>
    <t>AFG3L2</t>
  </si>
  <si>
    <t>sp|Q9Y4W6|AFG32_HUMAN AFG3-like protein 2 OS=Homo sapiens OX=9606 GN=AFG3L2 PE=1 SV=2</t>
  </si>
  <si>
    <t>P30519</t>
  </si>
  <si>
    <t>Heme oxygenase 2</t>
  </si>
  <si>
    <t>HMOX2</t>
  </si>
  <si>
    <t>sp|P30519|HMOX2_HUMAN Heme oxygenase 2 OS=Homo sapiens OX=9606 GN=HMOX2 PE=1 SV=2</t>
  </si>
  <si>
    <t>Q96E29</t>
  </si>
  <si>
    <t>Transcription termination factor 3, mitochondrial</t>
  </si>
  <si>
    <t>MTERF3</t>
  </si>
  <si>
    <t>sp|Q96E29|MTEF3_HUMAN Transcription termination factor 3, mitochondrial OS=Homo sapiens OX=9606 GN=MTERF3 PE=1 SV=2</t>
  </si>
  <si>
    <t>Q96CN7</t>
  </si>
  <si>
    <t>Isochorismatase domain-containing protein 1</t>
  </si>
  <si>
    <t>ISOC1</t>
  </si>
  <si>
    <t>sp|Q96CN7|ISOC1_HUMAN Isochorismatase domain-containing protein 1 OS=Homo sapiens OX=9606 GN=ISOC1 PE=1 SV=3</t>
  </si>
  <si>
    <t>Q96CF2</t>
  </si>
  <si>
    <t>Charged multivesicular body protein 4c</t>
  </si>
  <si>
    <t>CHMP4C</t>
  </si>
  <si>
    <t>sp|Q96CF2|CHM4C_HUMAN Charged multivesicular body protein 4c OS=Homo sapiens OX=9606 GN=CHMP4C PE=1 SV=1</t>
  </si>
  <si>
    <t>Q96C57</t>
  </si>
  <si>
    <t>Uncharacterized protein C12orf43</t>
  </si>
  <si>
    <t>C12orf43</t>
  </si>
  <si>
    <t>sp|Q96C57|CSTOS_HUMAN Protein CUSTOS OS=Homo sapiens OX=9606 GN=CUSTOS PE=1 SV=2</t>
  </si>
  <si>
    <t>Q96CB8</t>
  </si>
  <si>
    <t>Integrator complex subunit 12</t>
  </si>
  <si>
    <t>INTS12</t>
  </si>
  <si>
    <t>sp|Q96CB8|INT12_HUMAN Integrator complex subunit 12 OS=Homo sapiens OX=9606 GN=INTS12 PE=1 SV=1</t>
  </si>
  <si>
    <t>O95376</t>
  </si>
  <si>
    <t>E3 ubiquitin-protein ligase ARIH2</t>
  </si>
  <si>
    <t>ARIH2</t>
  </si>
  <si>
    <t>sp|O95376|ARI2_HUMAN E3 ubiquitin-protein ligase ARIH2 OS=Homo sapiens OX=9606 GN=ARIH2 PE=1 SV=1</t>
  </si>
  <si>
    <t>O95171</t>
  </si>
  <si>
    <t>Sciellin</t>
  </si>
  <si>
    <t>SCEL</t>
  </si>
  <si>
    <t>sp|O95171|SCEL_HUMAN Sciellin OS=Homo sapiens OX=9606 GN=SCEL PE=1 SV=2</t>
  </si>
  <si>
    <t>O94759</t>
  </si>
  <si>
    <t>Transient receptor potential cation channel subfamily M member 2</t>
  </si>
  <si>
    <t>TRPM2</t>
  </si>
  <si>
    <t>sp|O94759|TRPM2_HUMAN Transient receptor potential cation channel subfamily M member 2 OS=Homo sapiens OX=9606 GN=TRPM2 PE=1 SV=2</t>
  </si>
  <si>
    <t>Q9Y4K1</t>
  </si>
  <si>
    <t>Absent in melanoma 1 protein</t>
  </si>
  <si>
    <t>AIM1</t>
  </si>
  <si>
    <t>sp|Q9Y4K1|CRBG1_HUMAN Beta/gamma crystallin domain-containing protein 1 OS=Homo sapiens OX=9606 GN=CRYBG1 PE=1 SV=3</t>
  </si>
  <si>
    <t>Q9Y446</t>
  </si>
  <si>
    <t>Plakophilin-3</t>
  </si>
  <si>
    <t>PKP3</t>
  </si>
  <si>
    <t>sp|Q9Y446|PKP3_HUMAN Plakophilin-3 OS=Homo sapiens OX=9606 GN=PKP3 PE=1 SV=1</t>
  </si>
  <si>
    <t>Q9Y3R4</t>
  </si>
  <si>
    <t>Sialidase-2</t>
  </si>
  <si>
    <t>NEU2</t>
  </si>
  <si>
    <t>sp|Q9Y3R4|NEUR2_HUMAN Sialidase-2 OS=Homo sapiens OX=9606 GN=NEU2 PE=1 SV=2</t>
  </si>
  <si>
    <t>Q7Z4S6</t>
  </si>
  <si>
    <t>Kinesin-like protein KIF21A</t>
  </si>
  <si>
    <t>KIF21A</t>
  </si>
  <si>
    <t>sp|Q7Z4S6|KI21A_HUMAN Kinesin-like protein KIF21A OS=Homo sapiens OX=9606 GN=KIF21A PE=1 SV=2</t>
  </si>
  <si>
    <t>Q9UN36</t>
  </si>
  <si>
    <t>Protein NDRG2</t>
  </si>
  <si>
    <t>NDRG2</t>
  </si>
  <si>
    <t>sp|Q9UN36|NDRG2_HUMAN Protein NDRG2 OS=Homo sapiens OX=9606 GN=NDRG2 PE=1 SV=2</t>
  </si>
  <si>
    <t>O15263</t>
  </si>
  <si>
    <t>Beta-defensin 4A</t>
  </si>
  <si>
    <t>DEFB4A</t>
  </si>
  <si>
    <t>sp|O15263|DFB4A_HUMAN Beta-defensin 4A OS=Homo sapiens OX=9606 GN=DEFB4A PE=1 SV=1</t>
  </si>
  <si>
    <t>Q5VT79</t>
  </si>
  <si>
    <t>Annexin A8-like protein 2;Annexin A8</t>
  </si>
  <si>
    <t>ANXA8L2</t>
  </si>
  <si>
    <t>sp|Q5VT79|AXA81_HUMAN Annexin A8-like protein 1 OS=Homo sapiens OX=9606 GN=ANXA8L1 PE=2 SV=2;sp|P13928|ANXA8_HUMAN Annexin A8 OS=Homo sapiens OX=9606 GN=ANXA8 PE=1 SV=3</t>
  </si>
  <si>
    <t>O15231</t>
  </si>
  <si>
    <t>Zinc finger protein 185</t>
  </si>
  <si>
    <t>ZNF185</t>
  </si>
  <si>
    <t>sp|O15231|ZN185_HUMAN Zinc finger protein 185 OS=Homo sapiens OX=9606 GN=ZNF185 PE=1 SV=3</t>
  </si>
  <si>
    <t>P20810</t>
  </si>
  <si>
    <t>Calpastatin</t>
  </si>
  <si>
    <t>CAST</t>
  </si>
  <si>
    <t>sp|P20810|ICAL_HUMAN Calpastatin OS=Homo sapiens OX=9606 GN=CAST PE=1 SV=4</t>
  </si>
  <si>
    <t>P19957</t>
  </si>
  <si>
    <t>Elafin</t>
  </si>
  <si>
    <t>PI3</t>
  </si>
  <si>
    <t>sp|P19957|ELAF_HUMAN Elafin OS=Homo sapiens OX=9606 GN=PI3 PE=1 SV=3</t>
  </si>
  <si>
    <t>Q96D09</t>
  </si>
  <si>
    <t>G-protein coupled receptor-associated sorting protein 2</t>
  </si>
  <si>
    <t>GPRASP2</t>
  </si>
  <si>
    <t>sp|Q96D09|GASP2_HUMAN G-protein coupled receptor-associated sorting protein 2 OS=Homo sapiens OX=9606 GN=GPRASP2 PE=1 SV=1</t>
  </si>
  <si>
    <t>P17029</t>
  </si>
  <si>
    <t>Zinc finger protein with KRAB and SCAN domains 1</t>
  </si>
  <si>
    <t>ZKSCAN1</t>
  </si>
  <si>
    <t>sp|P17029|ZKSC1_HUMAN Zinc finger protein with KRAB and SCAN domains 1 OS=Homo sapiens OX=9606 GN=ZKSCAN1 PE=1 SV=3</t>
  </si>
  <si>
    <t>P30838</t>
  </si>
  <si>
    <t>Aldehyde dehydrogenase, dimeric NADP-preferring</t>
  </si>
  <si>
    <t>ALDH3A1</t>
  </si>
  <si>
    <t>sp|P30838|AL3A1_HUMAN Aldehyde dehydrogenase, dimeric NADP-preferring OS=Homo sapiens OX=9606 GN=ALDH3A1 PE=1 SV=3</t>
  </si>
  <si>
    <t>O43240</t>
  </si>
  <si>
    <t>Kallikrein-10</t>
  </si>
  <si>
    <t>KLK10</t>
  </si>
  <si>
    <t>sp|O43240|KLK10_HUMAN Kallikrein-10 OS=Homo sapiens OX=9606 GN=KLK10 PE=1 SV=3</t>
  </si>
  <si>
    <t>P14735</t>
  </si>
  <si>
    <t>Insulin-degrading enzyme</t>
  </si>
  <si>
    <t>IDE</t>
  </si>
  <si>
    <t>sp|P14735|IDE_HUMAN Insulin-degrading enzyme OS=Homo sapiens OX=9606 GN=IDE PE=1 SV=4</t>
  </si>
  <si>
    <t>O14745</t>
  </si>
  <si>
    <t>Na(+)/H(+) exchange regulatory cofactor NHE-RF1</t>
  </si>
  <si>
    <t>SLC9A3R1</t>
  </si>
  <si>
    <t>sp|O14745|NHRF1_HUMAN Na(+)/H(+) exchange regulatory cofactor NHE-RF1 OS=Homo sapiens OX=9606 GN=SLC9A3R1 PE=1 SV=4</t>
  </si>
  <si>
    <t>Q92876</t>
  </si>
  <si>
    <t>Kallikrein-6</t>
  </si>
  <si>
    <t>KLK6</t>
  </si>
  <si>
    <t>sp|Q92876|KLK6_HUMAN Kallikrein-6 OS=Homo sapiens OX=9606 GN=KLK6 PE=1 SV=1</t>
  </si>
  <si>
    <t>Q9H1E1</t>
  </si>
  <si>
    <t>Ribonuclease 7</t>
  </si>
  <si>
    <t>RNASE7</t>
  </si>
  <si>
    <t>sp|Q9H1E1|RNAS7_HUMAN Ribonuclease 7 OS=Homo sapiens OX=9606 GN=RNASE7 PE=1 SV=2</t>
  </si>
  <si>
    <t>O15270</t>
  </si>
  <si>
    <t>Serine palmitoyltransferase 2</t>
  </si>
  <si>
    <t>SPTLC2</t>
  </si>
  <si>
    <t>sp|O15270|SPTC2_HUMAN Serine palmitoyltransferase 2 OS=Homo sapiens OX=9606 GN=SPTLC2 PE=1 SV=1</t>
  </si>
  <si>
    <t>Q02383</t>
  </si>
  <si>
    <t>Semenogelin-2</t>
  </si>
  <si>
    <t>SEMG2</t>
  </si>
  <si>
    <t>sp|Q02383|SEMG2_HUMAN Semenogelin-2 OS=Homo sapiens OX=9606 GN=SEMG2 PE=1 SV=1</t>
  </si>
  <si>
    <t>Q6NUN9</t>
  </si>
  <si>
    <t>Zinc finger protein 746;Protein ZNF783;Zinc finger protein 212</t>
  </si>
  <si>
    <t>ZNF746</t>
  </si>
  <si>
    <t>sp|Q6NUN9|ZN746_HUMAN Zinc finger protein 746 OS=Homo sapiens OX=9606 GN=ZNF746 PE=1 SV=1;sp|Q6ZMS7|ZN783_HUMAN Protein ZNF783 OS=Homo sapiens OX=9606 GN=ZNF783 PE=1 SV=1;sp|Q9UDV6|ZN212_HUMAN Zinc finger protein 212 OS=Homo sapiens OX=9606 GN=ZNF212 PE=1</t>
  </si>
  <si>
    <t>Q9NS87</t>
  </si>
  <si>
    <t>Kinesin-like protein KIF15</t>
  </si>
  <si>
    <t>KIF15</t>
  </si>
  <si>
    <t>sp|Q9NS87|KIF15_HUMAN Kinesin-like protein KIF15 OS=Homo sapiens OX=9606 GN=KIF15 PE=1 SV=1</t>
  </si>
  <si>
    <t>P49862</t>
  </si>
  <si>
    <t>Kallikrein-7</t>
  </si>
  <si>
    <t>KLK7</t>
  </si>
  <si>
    <t>sp|P49862|KLK7_HUMAN Kallikrein-7 OS=Homo sapiens OX=9606 GN=KLK7 PE=1 SV=1</t>
  </si>
  <si>
    <t>Q14202</t>
  </si>
  <si>
    <t>Zinc finger MYM-type protein 3</t>
  </si>
  <si>
    <t>ZMYM3</t>
  </si>
  <si>
    <t>sp|Q14202|ZMYM3_HUMAN Zinc finger MYM-type protein 3 OS=Homo sapiens OX=9606 GN=ZMYM3 PE=1 SV=2</t>
  </si>
  <si>
    <t>Q14210</t>
  </si>
  <si>
    <t>Lymphocyte antigen 6D</t>
  </si>
  <si>
    <t>LY6D</t>
  </si>
  <si>
    <t>sp|Q14210|LY6D_HUMAN Lymphocyte antigen 6D OS=Homo sapiens OX=9606 GN=LY6D PE=1 SV=1</t>
  </si>
  <si>
    <t>P48594</t>
  </si>
  <si>
    <t>Serpin B4</t>
  </si>
  <si>
    <t>SERPINB4</t>
  </si>
  <si>
    <t>sp|P48594|SPB4_HUMAN Serpin B4 OS=Homo sapiens OX=9606 GN=SERPINB4 PE=1 SV=2</t>
  </si>
  <si>
    <t>P48163</t>
  </si>
  <si>
    <t>NADP-dependent malic enzyme</t>
  </si>
  <si>
    <t>ME1</t>
  </si>
  <si>
    <t>sp|P48163|MAOX_HUMAN NADP-dependent malic enzyme OS=Homo sapiens OX=9606 GN=ME1 PE=1 SV=1</t>
  </si>
  <si>
    <t>Q9UHA7</t>
  </si>
  <si>
    <t>Interleukin-36 alpha</t>
  </si>
  <si>
    <t>IL36A</t>
  </si>
  <si>
    <t>sp|Q9UHA7|IL36A_HUMAN Interleukin-36 alpha OS=Homo sapiens OX=9606 GN=IL36A PE=1 SV=1</t>
  </si>
  <si>
    <t>Q9NQZ5</t>
  </si>
  <si>
    <t>StAR-related lipid transfer protein 7, mitochondrial</t>
  </si>
  <si>
    <t>STARD7</t>
  </si>
  <si>
    <t>sp|Q9NQZ5|STAR7_HUMAN StAR-related lipid transfer protein 7, mitochondrial OS=Homo sapiens OX=9606 GN=STARD7 PE=1 SV=2</t>
  </si>
  <si>
    <t>Q6UWY2</t>
  </si>
  <si>
    <t>Serine protease 57</t>
  </si>
  <si>
    <t>PRSS57</t>
  </si>
  <si>
    <t>sp|Q6UWY2|PRS57_HUMAN Serine protease 57 OS=Homo sapiens OX=9606 GN=PRSS57 PE=1 SV=2</t>
  </si>
  <si>
    <t>P05120</t>
  </si>
  <si>
    <t>Plasminogen activator inhibitor 2</t>
  </si>
  <si>
    <t>SERPINB2</t>
  </si>
  <si>
    <t>sp|P05120|PAI2_HUMAN Plasminogen activator inhibitor 2 OS=Homo sapiens OX=9606 GN=SERPINB2 PE=1 SV=2</t>
  </si>
  <si>
    <t>P22735</t>
  </si>
  <si>
    <t>Protein-glutamine gamma-glutamyltransferase K</t>
  </si>
  <si>
    <t>TGM1</t>
  </si>
  <si>
    <t>sp|P22735|TGM1_HUMAN Protein-glutamine gamma-glutamyltransferase K OS=Homo sapiens OX=9606 GN=TGM1 PE=1 SV=4</t>
  </si>
  <si>
    <t>P42357</t>
  </si>
  <si>
    <t>Histidine ammonia-lyase</t>
  </si>
  <si>
    <t>HAL</t>
  </si>
  <si>
    <t>sp|P42357|HUTH_HUMAN Histidine ammonia-lyase OS=Homo sapiens OX=9606 GN=HAL PE=1 SV=1</t>
  </si>
  <si>
    <t>P42694</t>
  </si>
  <si>
    <t>Probable helicase with zinc finger domain</t>
  </si>
  <si>
    <t>HELZ</t>
  </si>
  <si>
    <t>sp|P42694|HELZ_HUMAN Probable helicase with zinc finger domain OS=Homo sapiens OX=9606 GN=HELZ PE=1 SV=2</t>
  </si>
  <si>
    <t>O43583</t>
  </si>
  <si>
    <t>Density-regulated protein</t>
  </si>
  <si>
    <t>DENR</t>
  </si>
  <si>
    <t>sp|O43583|DENR_HUMAN Density-regulated protein OS=Homo sapiens OX=9606 GN=DENR PE=1 SV=2</t>
  </si>
  <si>
    <t>O75420</t>
  </si>
  <si>
    <t>PERQ amino acid-rich with GYF domain-containing protein 1</t>
  </si>
  <si>
    <t>GIGYF1</t>
  </si>
  <si>
    <t>sp|O75420|GGYF1_HUMAN GRB10-interacting GYF protein 1 OS=Homo sapiens OX=9606 GN=GIGYF1 PE=1 SV=2</t>
  </si>
  <si>
    <t>P35749</t>
  </si>
  <si>
    <t>Myosin-11</t>
  </si>
  <si>
    <t>MYH11</t>
  </si>
  <si>
    <t>sp|P35749|MYH11_HUMAN Myosin-11 OS=Homo sapiens OX=9606 GN=MYH11 PE=1 SV=3</t>
  </si>
  <si>
    <t>P51608</t>
  </si>
  <si>
    <t>Methyl-CpG-binding protein 2</t>
  </si>
  <si>
    <t>MECP2</t>
  </si>
  <si>
    <t>sp|P51608|MECP2_HUMAN Methyl-CpG-binding protein 2 OS=Homo sapiens OX=9606 GN=MECP2 PE=1 SV=1</t>
  </si>
  <si>
    <t>Q96KG9</t>
  </si>
  <si>
    <t>N-terminal kinase-like protein</t>
  </si>
  <si>
    <t>SCYL1</t>
  </si>
  <si>
    <t>sp|Q96KG9|SCYL1_HUMAN N-terminal kinase-like protein OS=Homo sapiens OX=9606 GN=SCYL1 PE=1 SV=1</t>
  </si>
  <si>
    <t>Q96JB3</t>
  </si>
  <si>
    <t>Hypermethylated in cancer 2 protein</t>
  </si>
  <si>
    <t>HIC2</t>
  </si>
  <si>
    <t>sp|Q96JB3|HIC2_HUMAN Hypermethylated in cancer 2 protein OS=Homo sapiens OX=9606 GN=HIC2 PE=1 SV=2</t>
  </si>
  <si>
    <t>P49207</t>
  </si>
  <si>
    <t>60S ribosomal protein L34</t>
  </si>
  <si>
    <t>RPL34</t>
  </si>
  <si>
    <t>sp|P49207|RL34_HUMAN 60S ribosomal protein L34 OS=Homo sapiens OX=9606 GN=RPL34 PE=1 SV=3</t>
  </si>
  <si>
    <t>P29558</t>
  </si>
  <si>
    <t>RNA-binding motif, single-stranded-interacting protein 1</t>
  </si>
  <si>
    <t>RBMS1</t>
  </si>
  <si>
    <t>sp|P29558|RBMS1_HUMAN RNA-binding motif, single-stranded-interacting protein 1 OS=Homo sapiens OX=9606 GN=RBMS1 PE=1 SV=3</t>
  </si>
  <si>
    <t>P30049</t>
  </si>
  <si>
    <t>ATP synthase subunit delta, mitochondrial</t>
  </si>
  <si>
    <t>ATP5D</t>
  </si>
  <si>
    <t>sp|P30049|ATPD_HUMAN ATP synthase subunit delta, mitochondrial OS=Homo sapiens OX=9606 GN=ATP5F1D PE=1 SV=2</t>
  </si>
  <si>
    <t>Q96DU7</t>
  </si>
  <si>
    <t>Inositol-trisphosphate 3-kinase C</t>
  </si>
  <si>
    <t>ITPKC</t>
  </si>
  <si>
    <t>sp|Q96DU7|IP3KC_HUMAN Inositol-trisphosphate 3-kinase C OS=Homo sapiens OX=9606 GN=ITPKC PE=1 SV=1</t>
  </si>
  <si>
    <t>Q96DH6</t>
  </si>
  <si>
    <t>RNA-binding protein Musashi homolog 2</t>
  </si>
  <si>
    <t>MSI2</t>
  </si>
  <si>
    <t>sp|Q96DH6|MSI2H_HUMAN RNA-binding protein Musashi homolog 2 OS=Homo sapiens OX=9606 GN=MSI2 PE=1 SV=1</t>
  </si>
  <si>
    <t>Q8TD17</t>
  </si>
  <si>
    <t>Zinc finger protein 398</t>
  </si>
  <si>
    <t>ZNF398</t>
  </si>
  <si>
    <t>sp|Q8TD17|ZN398_HUMAN Zinc finger protein 398 OS=Homo sapiens OX=9606 GN=ZNF398 PE=1 SV=1</t>
  </si>
  <si>
    <t>Q8TEX9</t>
  </si>
  <si>
    <t>Importin-4</t>
  </si>
  <si>
    <t>IPO4</t>
  </si>
  <si>
    <t>sp|Q8TEX9|IPO4_HUMAN Importin-4 OS=Homo sapiens OX=9606 GN=IPO4 PE=1 SV=2</t>
  </si>
  <si>
    <t>P35125</t>
  </si>
  <si>
    <t>Ubiquitin carboxyl-terminal hydrolase 6</t>
  </si>
  <si>
    <t>USP6</t>
  </si>
  <si>
    <t>sp|P35125|UBP6_HUMAN Ubiquitin carboxyl-terminal hydrolase 6 OS=Homo sapiens OX=9606 GN=USP6 PE=1 SV=2</t>
  </si>
  <si>
    <t>Q92597</t>
  </si>
  <si>
    <t>Protein NDRG1</t>
  </si>
  <si>
    <t>NDRG1</t>
  </si>
  <si>
    <t>sp|Q92597|NDRG1_HUMAN Protein NDRG1 OS=Homo sapiens OX=9606 GN=NDRG1 PE=1 SV=1</t>
  </si>
  <si>
    <t>Q9Y6D5</t>
  </si>
  <si>
    <t>Brefeldin A-inhibited guanine nucleotide-exchange protein 2</t>
  </si>
  <si>
    <t>ARFGEF2</t>
  </si>
  <si>
    <t>sp|Q9Y6D5|BIG2_HUMAN Brefeldin A-inhibited guanine nucleotide-exchange protein 2 OS=Homo sapiens OX=9606 GN=ARFGEF2 PE=1 SV=3</t>
  </si>
  <si>
    <t>P31947</t>
  </si>
  <si>
    <t>14-3-3 protein sigma</t>
  </si>
  <si>
    <t>SFN</t>
  </si>
  <si>
    <t>sp|P31947|1433S_HUMAN 14-3-3 protein sigma OS=Homo sapiens OX=9606 GN=SFN PE=1 SV=1</t>
  </si>
  <si>
    <t>Q92820</t>
  </si>
  <si>
    <t>Gamma-glutamyl hydrolase</t>
  </si>
  <si>
    <t>GGH</t>
  </si>
  <si>
    <t>sp|Q92820|GGH_HUMAN Gamma-glutamyl hydrolase OS=Homo sapiens OX=9606 GN=GGH PE=1 SV=2</t>
  </si>
  <si>
    <t>P46939</t>
  </si>
  <si>
    <t>Utrophin</t>
  </si>
  <si>
    <t>UTRN</t>
  </si>
  <si>
    <t>sp|P46939|UTRO_HUMAN Utrophin OS=Homo sapiens OX=9606 GN=UTRN PE=1 SV=2</t>
  </si>
  <si>
    <t>Q12860</t>
  </si>
  <si>
    <t>Contactin-1</t>
  </si>
  <si>
    <t>CNTN1</t>
  </si>
  <si>
    <t>sp|Q12860|CNTN1_HUMAN Contactin-1 OS=Homo sapiens OX=9606 GN=CNTN1 PE=1 SV=1</t>
  </si>
  <si>
    <t>Q96T37</t>
  </si>
  <si>
    <t>Putative RNA-binding protein 15</t>
  </si>
  <si>
    <t>RBM15</t>
  </si>
  <si>
    <t>sp|Q96T37|RBM15_HUMAN RNA-binding protein 15 OS=Homo sapiens OX=9606 GN=RBM15 PE=1 SV=2</t>
  </si>
  <si>
    <t>O95429</t>
  </si>
  <si>
    <t>BAG family molecular chaperone regulator 4</t>
  </si>
  <si>
    <t>BAG4</t>
  </si>
  <si>
    <t>sp|O95429|BAG4_HUMAN BAG family molecular chaperone regulator 4 OS=Homo sapiens OX=9606 GN=BAG4 PE=1 SV=1</t>
  </si>
  <si>
    <t>Q9UKY1</t>
  </si>
  <si>
    <t>Zinc fingers and homeoboxes protein 1</t>
  </si>
  <si>
    <t>ZHX1</t>
  </si>
  <si>
    <t>sp|Q9UKY1|ZHX1_HUMAN Zinc fingers and homeoboxes protein 1 OS=Homo sapiens OX=9606 GN=ZHX1 PE=1 SV=1</t>
  </si>
  <si>
    <t>Q9UKR3</t>
  </si>
  <si>
    <t>Kallikrein-13</t>
  </si>
  <si>
    <t>KLK13</t>
  </si>
  <si>
    <t>sp|Q9UKR3|KLK13_HUMAN Kallikrein-13 OS=Homo sapiens OX=9606 GN=KLK13 PE=2 SV=1</t>
  </si>
  <si>
    <t>Q14674</t>
  </si>
  <si>
    <t>Separin</t>
  </si>
  <si>
    <t>ESPL1</t>
  </si>
  <si>
    <t>sp|Q14674|ESPL1_HUMAN Separin OS=Homo sapiens OX=9606 GN=ESPL1 PE=1 SV=3</t>
  </si>
  <si>
    <t>Q9UI42</t>
  </si>
  <si>
    <t>Carboxypeptidase A4</t>
  </si>
  <si>
    <t>CPA4</t>
  </si>
  <si>
    <t>sp|Q9UI42|CBPA4_HUMAN Carboxypeptidase A4 OS=Homo sapiens OX=9606 GN=CPA4 PE=1 SV=2</t>
  </si>
  <si>
    <t>P01024</t>
  </si>
  <si>
    <t>Complement C3;Complement C3 beta chain;C3-beta-c;Complement C3 alpha chain;C3a anaphylatoxin;Acylation stimulating protein;Complement C3b alpha chain;Complement C3c alpha chain fragment 1;Complement C3dg fragment;Complement C3g fragment;Complement C3d fragment;Complement C3f fragment;Complement C3c alpha chain fragment 2</t>
  </si>
  <si>
    <t>C3</t>
  </si>
  <si>
    <t>sp|P01024|CO3_HUMAN Complement C3 OS=Homo sapiens OX=9606 GN=C3 PE=1 SV=2</t>
  </si>
  <si>
    <t>Q9P013</t>
  </si>
  <si>
    <t>Spliceosome-associated protein CWC15 homolog</t>
  </si>
  <si>
    <t>CWC15</t>
  </si>
  <si>
    <t>sp|Q9P013|CWC15_HUMAN Spliceosome-associated protein CWC15 homolog OS=Homo sapiens OX=9606 GN=CWC15 PE=1 SV=2</t>
  </si>
  <si>
    <t>Q9UPU5</t>
  </si>
  <si>
    <t>Ubiquitin carboxyl-terminal hydrolase 24</t>
  </si>
  <si>
    <t>USP24</t>
  </si>
  <si>
    <t>sp|Q9UPU5|UBP24_HUMAN Ubiquitin carboxyl-terminal hydrolase 24 OS=Homo sapiens OX=9606 GN=USP24 PE=1 SV=3</t>
  </si>
  <si>
    <t>Q9NVH1</t>
  </si>
  <si>
    <t>DnaJ homolog subfamily C member 11</t>
  </si>
  <si>
    <t>DNAJC11</t>
  </si>
  <si>
    <t>sp|Q9NVH1|DJC11_HUMAN DnaJ homolog subfamily C member 11 OS=Homo sapiens OX=9606 GN=DNAJC11 PE=1 SV=2</t>
  </si>
  <si>
    <t>Q02930</t>
  </si>
  <si>
    <t>Cyclic AMP-responsive element-binding protein 5</t>
  </si>
  <si>
    <t>CREB5</t>
  </si>
  <si>
    <t>sp|Q02930|CREB5_HUMAN Cyclic AMP-responsive element-binding protein 5 OS=Homo sapiens OX=9606 GN=CREB5 PE=1 SV=3</t>
  </si>
  <si>
    <t>O14529</t>
  </si>
  <si>
    <t>Homeobox protein cut-like 2</t>
  </si>
  <si>
    <t>CUX2</t>
  </si>
  <si>
    <t>sp|O14529|CUX2_HUMAN Homeobox protein cut-like 2 OS=Homo sapiens OX=9606 GN=CUX2 PE=1 SV=4</t>
  </si>
  <si>
    <t>Q9H6Y2</t>
  </si>
  <si>
    <t>WD repeat-containing protein 55</t>
  </si>
  <si>
    <t>WDR55</t>
  </si>
  <si>
    <t>sp|Q9H6Y2|WDR55_HUMAN WD repeat-containing protein 55 OS=Homo sapiens OX=9606 GN=WDR55 PE=1 SV=2</t>
  </si>
  <si>
    <t>Q9H582</t>
  </si>
  <si>
    <t>Zinc finger protein 644</t>
  </si>
  <si>
    <t>ZNF644</t>
  </si>
  <si>
    <t>sp|Q9H582|ZN644_HUMAN Zinc finger protein 644 OS=Homo sapiens OX=9606 GN=ZNF644 PE=1 SV=2</t>
  </si>
  <si>
    <t>O14647</t>
  </si>
  <si>
    <t>Chromodomain-helicase-DNA-binding protein 2</t>
  </si>
  <si>
    <t>CHD2</t>
  </si>
  <si>
    <t>sp|O14647|CHD2_HUMAN Chromodomain-helicase-DNA-binding protein 2 OS=Homo sapiens OX=9606 GN=CHD2 PE=1 SV=2</t>
  </si>
  <si>
    <t>Q96PV7</t>
  </si>
  <si>
    <t>Protein FAM193B</t>
  </si>
  <si>
    <t>FAM193B</t>
  </si>
  <si>
    <t>sp|Q96PV7|F193B_HUMAN Protein FAM193B OS=Homo sapiens OX=9606 GN=FAM193B PE=1 SV=3</t>
  </si>
  <si>
    <t>Q9Y2K1</t>
  </si>
  <si>
    <t>Zinc finger and BTB domain-containing protein 1</t>
  </si>
  <si>
    <t>ZBTB1</t>
  </si>
  <si>
    <t>sp|Q9Y2K1|ZBTB1_HUMAN Zinc finger and BTB domain-containing protein 1 OS=Homo sapiens OX=9606 GN=ZBTB1 PE=1 SV=3</t>
  </si>
  <si>
    <t>P13987</t>
  </si>
  <si>
    <t>CD59 glycoprotein</t>
  </si>
  <si>
    <t>CD59</t>
  </si>
  <si>
    <t>sp|P13987|CD59_HUMAN CD59 glycoprotein OS=Homo sapiens OX=9606 GN=CD59 PE=1 SV=1</t>
  </si>
  <si>
    <t>Q9Y2R5</t>
  </si>
  <si>
    <t>28S ribosomal protein S17, mitochondrial</t>
  </si>
  <si>
    <t>MRPS17</t>
  </si>
  <si>
    <t>sp|Q9Y2R5|RT17_HUMAN 28S ribosomal protein S17, mitochondrial OS=Homo sapiens OX=9606 GN=MRPS17 PE=1 SV=1</t>
  </si>
  <si>
    <t>Q2Q1W2</t>
  </si>
  <si>
    <t>E3 ubiquitin-protein ligase TRIM71</t>
  </si>
  <si>
    <t>TRIM71</t>
  </si>
  <si>
    <t>sp|Q2Q1W2|LIN41_HUMAN E3 ubiquitin-protein ligase TRIM71 OS=Homo sapiens OX=9606 GN=TRIM71 PE=1 SV=1</t>
  </si>
  <si>
    <t>Q13625</t>
  </si>
  <si>
    <t>Apoptosis-stimulating of p53 protein 2</t>
  </si>
  <si>
    <t>TP53BP2</t>
  </si>
  <si>
    <t>sp|Q13625|ASPP2_HUMAN Apoptosis-stimulating of p53 protein 2 OS=Homo sapiens OX=9606 GN=TP53BP2 PE=1 SV=2</t>
  </si>
  <si>
    <t>Q9H165</t>
  </si>
  <si>
    <t>B-cell lymphoma/leukemia 11A</t>
  </si>
  <si>
    <t>BCL11A</t>
  </si>
  <si>
    <t>sp|Q9H165|BC11A_HUMAN B-cell lymphoma/leukemia 11A OS=Homo sapiens OX=9606 GN=BCL11A PE=1 SV=2</t>
  </si>
  <si>
    <t>Q9H0B6</t>
  </si>
  <si>
    <t>Kinesin light chain 2</t>
  </si>
  <si>
    <t>KLC2</t>
  </si>
  <si>
    <t>sp|Q9H0B6|KLC2_HUMAN Kinesin light chain 2 OS=Homo sapiens OX=9606 GN=KLC2 PE=1 SV=1</t>
  </si>
  <si>
    <t>Q9GZS1</t>
  </si>
  <si>
    <t>DNA-directed RNA polymerase I subunit RPA49</t>
  </si>
  <si>
    <t>POLR1E</t>
  </si>
  <si>
    <t>sp|Q9GZS1|RPA49_HUMAN DNA-directed RNA polymerase I subunit RPA49 OS=Homo sapiens OX=9606 GN=POLR1E PE=1 SV=3</t>
  </si>
  <si>
    <t>Q3ZCU0</t>
  </si>
  <si>
    <t>Putative uncharacterized protein FLJ37770</t>
  </si>
  <si>
    <t>sp|Q3ZCU0|GVQW3_HUMAN Protein GVQW3 OS=Homo sapiens OX=9606 GN=GVQW3 PE=2 SV=1</t>
  </si>
  <si>
    <t>A2NJV5</t>
  </si>
  <si>
    <t>IGKV A18</t>
  </si>
  <si>
    <t>sp|A2NJV5|KV229_HUMAN Immunoglobulin kappa variable 2-29 OS=Homo sapiens OX=9606 GN=IGKV2-29 PE=3 SV=2;sp|A0A0A0MRZ7|KVD26_HUMAN Immunoglobulin kappa variable 2D-26 OS=Homo sapiens OX=9606 GN=IGKV2D-26 PE=3 SV=1;sp|A0A075B6S2|KVD29_HUMAN Immunoglobulin kap</t>
  </si>
  <si>
    <t>P19022</t>
  </si>
  <si>
    <t>Cadherin-2</t>
  </si>
  <si>
    <t>CDH2</t>
  </si>
  <si>
    <t>sp|P19022|CADH2_HUMAN Cadherin-2 OS=Homo sapiens OX=9606 GN=CDH2 PE=1 SV=4</t>
  </si>
  <si>
    <t>Q53TQ3</t>
  </si>
  <si>
    <t>INO80 complex subunit D</t>
  </si>
  <si>
    <t>INO80D</t>
  </si>
  <si>
    <t>sp|Q53TQ3|IN80D_HUMAN INO80 complex subunit D OS=Homo sapiens OX=9606 GN=INO80D PE=1 SV=2</t>
  </si>
  <si>
    <t>P19532</t>
  </si>
  <si>
    <t>Transcription factor E3</t>
  </si>
  <si>
    <t>TFE3</t>
  </si>
  <si>
    <t>sp|P19532|TFE3_HUMAN Transcription factor E3 OS=Homo sapiens OX=9606 GN=TFE3 PE=1 SV=4</t>
  </si>
  <si>
    <t>A6NKB5</t>
  </si>
  <si>
    <t>Pecanex-like protein 2</t>
  </si>
  <si>
    <t>PCNXL2</t>
  </si>
  <si>
    <t>sp|A6NKB5|PCX2_HUMAN Pecanex-like protein 2 OS=Homo sapiens OX=9606 GN=PCNX2 PE=2 SV=3</t>
  </si>
  <si>
    <t>P63096</t>
  </si>
  <si>
    <t>Guanine nucleotide-binding protein G(i) subunit alpha-1</t>
  </si>
  <si>
    <t>GNAI1</t>
  </si>
  <si>
    <t>sp|P63096|GNAI1_HUMAN Guanine nucleotide-binding protein G(i) subunit alpha-1 OS=Homo sapiens OX=9606 GN=GNAI1 PE=1 SV=2</t>
  </si>
  <si>
    <t>Q27J81</t>
  </si>
  <si>
    <t>Inverted formin-2</t>
  </si>
  <si>
    <t>INF2</t>
  </si>
  <si>
    <t>sp|Q27J81|INF2_HUMAN Inverted formin-2 OS=Homo sapiens OX=9606 GN=INF2 PE=1 SV=2</t>
  </si>
  <si>
    <t>Q8IY63</t>
  </si>
  <si>
    <t>Angiomotin-like protein 1</t>
  </si>
  <si>
    <t>AMOTL1</t>
  </si>
  <si>
    <t>sp|Q8IY63|AMOL1_HUMAN Angiomotin-like protein 1 OS=Homo sapiens OX=9606 GN=AMOTL1 PE=1 SV=1</t>
  </si>
  <si>
    <t>Protein_Ids</t>
  </si>
  <si>
    <t>39692</t>
  </si>
  <si>
    <t>DDX/DHX interactors block-clust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4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49" fontId="0" fillId="0" borderId="0" xfId="0" applyNumberFormat="1"/>
    <xf numFmtId="0" fontId="0" fillId="2" borderId="0" xfId="0" applyFill="1"/>
    <xf numFmtId="49" fontId="0" fillId="2" borderId="0" xfId="0" applyNumberFormat="1" applyFill="1"/>
    <xf numFmtId="0" fontId="1" fillId="2" borderId="1" xfId="0" applyFont="1" applyFill="1" applyBorder="1" applyAlignment="1">
      <alignment wrapText="1"/>
    </xf>
  </cellXfs>
  <cellStyles count="1">
    <cellStyle name="Standard" xfId="0" builtinId="0"/>
  </cellStyles>
  <dxfs count="4"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D8CCDD25-B8EE-46C8-9C63-404B93EB8CD9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luster" tableColumnId="2"/>
      <queryTableField id="3" name="Protein_names" tableColumnId="3"/>
      <queryTableField id="4" name="Gene_names" tableColumnId="4"/>
      <queryTableField id="5" name="Fasta_header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C8701-9C91-4D65-A21D-39FD5A5BCDD6}" name="biclusters_interactors_7" displayName="biclusters_interactors_7" ref="B2:F1430" tableType="queryTable" totalsRowShown="0">
  <autoFilter ref="B2:F1430" xr:uid="{E8CC8701-9C91-4D65-A21D-39FD5A5BCDD6}"/>
  <tableColumns count="5">
    <tableColumn id="1" xr3:uid="{0A097FEA-7D8C-4BE6-81D6-505955E6521A}" uniqueName="1" name="Protein_Ids" queryTableFieldId="1" dataDxfId="3"/>
    <tableColumn id="2" xr3:uid="{EEB23DDE-8A74-47FC-8706-23DA93D31E37}" uniqueName="2" name="Cluster" queryTableFieldId="2"/>
    <tableColumn id="3" xr3:uid="{CF30F13E-B31F-41EF-9E80-B3C7DCF02EF7}" uniqueName="3" name="Protein_names" queryTableFieldId="3" dataDxfId="2"/>
    <tableColumn id="4" xr3:uid="{7146F14D-93C8-473F-AF36-88727CD00F73}" uniqueName="4" name="Gene_names" queryTableFieldId="4" dataDxfId="1"/>
    <tableColumn id="5" xr3:uid="{14B90B0E-DC7E-4846-815D-67A0B7F5F0D8}" uniqueName="5" name="Fasta_headers" queryTableFieldId="5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3EB5C-12B2-4F42-9301-2616F06C1695}">
  <dimension ref="B2"/>
  <sheetViews>
    <sheetView tabSelected="1" workbookViewId="0">
      <selection activeCell="B3" sqref="B3"/>
    </sheetView>
  </sheetViews>
  <sheetFormatPr baseColWidth="10" defaultRowHeight="15" x14ac:dyDescent="0.25"/>
  <cols>
    <col min="1" max="1" width="2.85546875" style="2" customWidth="1"/>
    <col min="2" max="2" width="22.5703125" style="2" customWidth="1"/>
    <col min="3" max="16384" width="11.42578125" style="2"/>
  </cols>
  <sheetData>
    <row r="2" spans="2:2" ht="56.25" x14ac:dyDescent="0.3">
      <c r="B2" s="4" t="s">
        <v>570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89D97-05D6-47AB-AD4C-9A79E4BECEC7}">
  <dimension ref="A1:G1431"/>
  <sheetViews>
    <sheetView workbookViewId="0">
      <selection activeCell="B2" sqref="B2"/>
    </sheetView>
  </sheetViews>
  <sheetFormatPr baseColWidth="10" defaultColWidth="0" defaultRowHeight="15" zeroHeight="1" x14ac:dyDescent="0.25"/>
  <cols>
    <col min="1" max="1" width="2.85546875" style="2" customWidth="1"/>
    <col min="2" max="2" width="11.140625" style="2" bestFit="1" customWidth="1"/>
    <col min="3" max="3" width="9.5703125" style="2" bestFit="1" customWidth="1"/>
    <col min="4" max="4" width="81.140625" style="2" bestFit="1" customWidth="1"/>
    <col min="5" max="5" width="18.140625" style="3" bestFit="1" customWidth="1"/>
    <col min="6" max="6" width="255" style="2" bestFit="1" customWidth="1"/>
    <col min="7" max="7" width="10.85546875" style="2" customWidth="1"/>
    <col min="8" max="16384" width="10.85546875" hidden="1"/>
  </cols>
  <sheetData>
    <row r="1" spans="2:6" s="2" customFormat="1" x14ac:dyDescent="0.25">
      <c r="E1" s="3"/>
    </row>
    <row r="2" spans="2:6" x14ac:dyDescent="0.25">
      <c r="B2" t="s">
        <v>5706</v>
      </c>
      <c r="C2" t="s">
        <v>0</v>
      </c>
      <c r="D2" t="s">
        <v>1</v>
      </c>
      <c r="E2" s="1" t="s">
        <v>2</v>
      </c>
      <c r="F2" t="s">
        <v>3</v>
      </c>
    </row>
    <row r="3" spans="2:6" x14ac:dyDescent="0.25">
      <c r="B3" t="s">
        <v>4</v>
      </c>
      <c r="C3">
        <v>1</v>
      </c>
      <c r="D3" t="s">
        <v>5</v>
      </c>
      <c r="E3" s="1" t="s">
        <v>6</v>
      </c>
      <c r="F3" t="s">
        <v>7</v>
      </c>
    </row>
    <row r="4" spans="2:6" x14ac:dyDescent="0.25">
      <c r="B4" t="s">
        <v>8</v>
      </c>
      <c r="C4">
        <v>1</v>
      </c>
      <c r="D4" t="s">
        <v>9</v>
      </c>
      <c r="E4" s="1" t="s">
        <v>10</v>
      </c>
      <c r="F4" t="s">
        <v>11</v>
      </c>
    </row>
    <row r="5" spans="2:6" x14ac:dyDescent="0.25">
      <c r="B5" t="s">
        <v>12</v>
      </c>
      <c r="C5">
        <v>1</v>
      </c>
      <c r="D5" t="s">
        <v>13</v>
      </c>
      <c r="E5" s="1" t="s">
        <v>14</v>
      </c>
      <c r="F5" t="s">
        <v>15</v>
      </c>
    </row>
    <row r="6" spans="2:6" x14ac:dyDescent="0.25">
      <c r="B6" t="s">
        <v>16</v>
      </c>
      <c r="C6">
        <v>1</v>
      </c>
      <c r="D6" t="s">
        <v>17</v>
      </c>
      <c r="E6" s="1" t="s">
        <v>18</v>
      </c>
      <c r="F6" t="s">
        <v>19</v>
      </c>
    </row>
    <row r="7" spans="2:6" x14ac:dyDescent="0.25">
      <c r="B7" t="s">
        <v>20</v>
      </c>
      <c r="C7">
        <v>1</v>
      </c>
      <c r="D7" t="s">
        <v>21</v>
      </c>
      <c r="E7" s="1" t="s">
        <v>22</v>
      </c>
      <c r="F7" t="s">
        <v>23</v>
      </c>
    </row>
    <row r="8" spans="2:6" x14ac:dyDescent="0.25">
      <c r="B8" t="s">
        <v>24</v>
      </c>
      <c r="C8">
        <v>1</v>
      </c>
      <c r="D8" t="s">
        <v>25</v>
      </c>
      <c r="E8" s="1" t="s">
        <v>26</v>
      </c>
      <c r="F8" t="s">
        <v>27</v>
      </c>
    </row>
    <row r="9" spans="2:6" x14ac:dyDescent="0.25">
      <c r="B9" t="s">
        <v>28</v>
      </c>
      <c r="C9">
        <v>1</v>
      </c>
      <c r="D9" t="s">
        <v>29</v>
      </c>
      <c r="E9" s="1" t="s">
        <v>30</v>
      </c>
      <c r="F9" t="s">
        <v>31</v>
      </c>
    </row>
    <row r="10" spans="2:6" x14ac:dyDescent="0.25">
      <c r="B10" t="s">
        <v>32</v>
      </c>
      <c r="C10">
        <v>1</v>
      </c>
      <c r="D10" t="s">
        <v>33</v>
      </c>
      <c r="E10" s="1" t="s">
        <v>34</v>
      </c>
      <c r="F10" t="s">
        <v>35</v>
      </c>
    </row>
    <row r="11" spans="2:6" x14ac:dyDescent="0.25">
      <c r="B11" t="s">
        <v>36</v>
      </c>
      <c r="C11">
        <v>1</v>
      </c>
      <c r="D11" t="s">
        <v>37</v>
      </c>
      <c r="E11" s="1" t="s">
        <v>38</v>
      </c>
      <c r="F11" t="s">
        <v>39</v>
      </c>
    </row>
    <row r="12" spans="2:6" x14ac:dyDescent="0.25">
      <c r="B12" t="s">
        <v>40</v>
      </c>
      <c r="C12">
        <v>1</v>
      </c>
      <c r="D12" t="s">
        <v>41</v>
      </c>
      <c r="E12" s="1" t="s">
        <v>42</v>
      </c>
      <c r="F12" t="s">
        <v>43</v>
      </c>
    </row>
    <row r="13" spans="2:6" x14ac:dyDescent="0.25">
      <c r="B13" t="s">
        <v>44</v>
      </c>
      <c r="C13">
        <v>1</v>
      </c>
      <c r="D13" t="s">
        <v>45</v>
      </c>
      <c r="E13" s="1" t="s">
        <v>46</v>
      </c>
      <c r="F13" t="s">
        <v>47</v>
      </c>
    </row>
    <row r="14" spans="2:6" x14ac:dyDescent="0.25">
      <c r="B14" t="s">
        <v>48</v>
      </c>
      <c r="C14">
        <v>1</v>
      </c>
      <c r="D14" t="s">
        <v>49</v>
      </c>
      <c r="E14" s="1" t="s">
        <v>50</v>
      </c>
      <c r="F14" t="s">
        <v>51</v>
      </c>
    </row>
    <row r="15" spans="2:6" x14ac:dyDescent="0.25">
      <c r="B15" t="s">
        <v>52</v>
      </c>
      <c r="C15">
        <v>1</v>
      </c>
      <c r="D15" t="s">
        <v>53</v>
      </c>
      <c r="E15" s="1" t="s">
        <v>54</v>
      </c>
      <c r="F15" t="s">
        <v>55</v>
      </c>
    </row>
    <row r="16" spans="2:6" x14ac:dyDescent="0.25">
      <c r="B16" t="s">
        <v>56</v>
      </c>
      <c r="C16">
        <v>1</v>
      </c>
      <c r="D16" t="s">
        <v>57</v>
      </c>
      <c r="E16" s="1" t="s">
        <v>58</v>
      </c>
      <c r="F16" t="s">
        <v>59</v>
      </c>
    </row>
    <row r="17" spans="2:6" x14ac:dyDescent="0.25">
      <c r="B17" t="s">
        <v>60</v>
      </c>
      <c r="C17">
        <v>1</v>
      </c>
      <c r="D17" t="s">
        <v>61</v>
      </c>
      <c r="E17" s="1" t="s">
        <v>62</v>
      </c>
      <c r="F17" t="s">
        <v>63</v>
      </c>
    </row>
    <row r="18" spans="2:6" x14ac:dyDescent="0.25">
      <c r="B18" t="s">
        <v>64</v>
      </c>
      <c r="C18">
        <v>1</v>
      </c>
      <c r="D18" t="s">
        <v>65</v>
      </c>
      <c r="E18" s="1" t="s">
        <v>66</v>
      </c>
      <c r="F18" t="s">
        <v>67</v>
      </c>
    </row>
    <row r="19" spans="2:6" x14ac:dyDescent="0.25">
      <c r="B19" t="s">
        <v>68</v>
      </c>
      <c r="C19">
        <v>1</v>
      </c>
      <c r="D19" t="s">
        <v>69</v>
      </c>
      <c r="E19" s="1" t="s">
        <v>70</v>
      </c>
      <c r="F19" t="s">
        <v>71</v>
      </c>
    </row>
    <row r="20" spans="2:6" x14ac:dyDescent="0.25">
      <c r="B20" t="s">
        <v>72</v>
      </c>
      <c r="C20">
        <v>1</v>
      </c>
      <c r="D20" t="s">
        <v>73</v>
      </c>
      <c r="E20" s="1" t="s">
        <v>74</v>
      </c>
      <c r="F20" t="s">
        <v>75</v>
      </c>
    </row>
    <row r="21" spans="2:6" x14ac:dyDescent="0.25">
      <c r="B21" t="s">
        <v>76</v>
      </c>
      <c r="C21">
        <v>1</v>
      </c>
      <c r="D21" t="s">
        <v>77</v>
      </c>
      <c r="E21" s="1" t="s">
        <v>78</v>
      </c>
      <c r="F21" t="s">
        <v>79</v>
      </c>
    </row>
    <row r="22" spans="2:6" x14ac:dyDescent="0.25">
      <c r="B22" t="s">
        <v>80</v>
      </c>
      <c r="C22">
        <v>1</v>
      </c>
      <c r="D22" t="s">
        <v>81</v>
      </c>
      <c r="E22" s="1" t="s">
        <v>82</v>
      </c>
      <c r="F22" t="s">
        <v>83</v>
      </c>
    </row>
    <row r="23" spans="2:6" x14ac:dyDescent="0.25">
      <c r="B23" t="s">
        <v>84</v>
      </c>
      <c r="C23">
        <v>1</v>
      </c>
      <c r="D23" t="s">
        <v>85</v>
      </c>
      <c r="E23" s="1" t="s">
        <v>86</v>
      </c>
      <c r="F23" t="s">
        <v>87</v>
      </c>
    </row>
    <row r="24" spans="2:6" x14ac:dyDescent="0.25">
      <c r="B24" t="s">
        <v>88</v>
      </c>
      <c r="C24">
        <v>1</v>
      </c>
      <c r="D24" t="s">
        <v>89</v>
      </c>
      <c r="E24" s="1" t="s">
        <v>90</v>
      </c>
      <c r="F24" t="s">
        <v>91</v>
      </c>
    </row>
    <row r="25" spans="2:6" x14ac:dyDescent="0.25">
      <c r="B25" t="s">
        <v>92</v>
      </c>
      <c r="C25">
        <v>1</v>
      </c>
      <c r="D25" t="s">
        <v>93</v>
      </c>
      <c r="E25" s="1" t="s">
        <v>94</v>
      </c>
      <c r="F25" t="s">
        <v>95</v>
      </c>
    </row>
    <row r="26" spans="2:6" x14ac:dyDescent="0.25">
      <c r="B26" t="s">
        <v>96</v>
      </c>
      <c r="C26">
        <v>1</v>
      </c>
      <c r="D26" t="s">
        <v>97</v>
      </c>
      <c r="E26" s="1" t="s">
        <v>98</v>
      </c>
      <c r="F26" t="s">
        <v>99</v>
      </c>
    </row>
    <row r="27" spans="2:6" x14ac:dyDescent="0.25">
      <c r="B27" t="s">
        <v>100</v>
      </c>
      <c r="C27">
        <v>1</v>
      </c>
      <c r="D27" t="s">
        <v>101</v>
      </c>
      <c r="E27" s="1" t="s">
        <v>102</v>
      </c>
      <c r="F27" t="s">
        <v>103</v>
      </c>
    </row>
    <row r="28" spans="2:6" x14ac:dyDescent="0.25">
      <c r="B28" t="s">
        <v>104</v>
      </c>
      <c r="C28">
        <v>1</v>
      </c>
      <c r="D28" t="s">
        <v>105</v>
      </c>
      <c r="E28" s="1" t="s">
        <v>106</v>
      </c>
      <c r="F28" t="s">
        <v>107</v>
      </c>
    </row>
    <row r="29" spans="2:6" x14ac:dyDescent="0.25">
      <c r="B29" t="s">
        <v>108</v>
      </c>
      <c r="C29">
        <v>1</v>
      </c>
      <c r="D29" t="s">
        <v>109</v>
      </c>
      <c r="E29" s="1" t="s">
        <v>110</v>
      </c>
      <c r="F29" t="s">
        <v>111</v>
      </c>
    </row>
    <row r="30" spans="2:6" x14ac:dyDescent="0.25">
      <c r="B30" t="s">
        <v>112</v>
      </c>
      <c r="C30">
        <v>1</v>
      </c>
      <c r="D30" t="s">
        <v>113</v>
      </c>
      <c r="E30" s="1" t="s">
        <v>114</v>
      </c>
      <c r="F30" t="s">
        <v>115</v>
      </c>
    </row>
    <row r="31" spans="2:6" x14ac:dyDescent="0.25">
      <c r="B31" t="s">
        <v>116</v>
      </c>
      <c r="C31">
        <v>1</v>
      </c>
      <c r="D31" t="s">
        <v>117</v>
      </c>
      <c r="E31" s="1" t="s">
        <v>118</v>
      </c>
      <c r="F31" t="s">
        <v>119</v>
      </c>
    </row>
    <row r="32" spans="2:6" x14ac:dyDescent="0.25">
      <c r="B32" t="s">
        <v>120</v>
      </c>
      <c r="C32">
        <v>1</v>
      </c>
      <c r="D32" t="s">
        <v>121</v>
      </c>
      <c r="E32" s="1" t="s">
        <v>122</v>
      </c>
      <c r="F32" t="s">
        <v>123</v>
      </c>
    </row>
    <row r="33" spans="2:6" x14ac:dyDescent="0.25">
      <c r="B33" t="s">
        <v>124</v>
      </c>
      <c r="C33">
        <v>1</v>
      </c>
      <c r="D33" t="s">
        <v>125</v>
      </c>
      <c r="E33" s="1" t="s">
        <v>126</v>
      </c>
      <c r="F33" t="s">
        <v>127</v>
      </c>
    </row>
    <row r="34" spans="2:6" x14ac:dyDescent="0.25">
      <c r="B34" t="s">
        <v>128</v>
      </c>
      <c r="C34">
        <v>1</v>
      </c>
      <c r="D34" t="s">
        <v>129</v>
      </c>
      <c r="E34" s="1" t="s">
        <v>130</v>
      </c>
      <c r="F34" t="s">
        <v>131</v>
      </c>
    </row>
    <row r="35" spans="2:6" x14ac:dyDescent="0.25">
      <c r="B35" t="s">
        <v>132</v>
      </c>
      <c r="C35">
        <v>1</v>
      </c>
      <c r="D35" t="s">
        <v>133</v>
      </c>
      <c r="E35" s="1" t="s">
        <v>134</v>
      </c>
      <c r="F35" t="s">
        <v>135</v>
      </c>
    </row>
    <row r="36" spans="2:6" x14ac:dyDescent="0.25">
      <c r="B36" t="s">
        <v>136</v>
      </c>
      <c r="C36">
        <v>1</v>
      </c>
      <c r="D36" t="s">
        <v>137</v>
      </c>
      <c r="E36" s="1" t="s">
        <v>138</v>
      </c>
      <c r="F36" t="s">
        <v>139</v>
      </c>
    </row>
    <row r="37" spans="2:6" x14ac:dyDescent="0.25">
      <c r="B37" t="s">
        <v>140</v>
      </c>
      <c r="C37">
        <v>1</v>
      </c>
      <c r="D37" t="s">
        <v>141</v>
      </c>
      <c r="E37" s="1" t="s">
        <v>142</v>
      </c>
      <c r="F37" t="s">
        <v>143</v>
      </c>
    </row>
    <row r="38" spans="2:6" x14ac:dyDescent="0.25">
      <c r="B38" t="s">
        <v>144</v>
      </c>
      <c r="C38">
        <v>1</v>
      </c>
      <c r="D38" t="s">
        <v>145</v>
      </c>
      <c r="E38" s="1" t="s">
        <v>146</v>
      </c>
      <c r="F38" t="s">
        <v>147</v>
      </c>
    </row>
    <row r="39" spans="2:6" x14ac:dyDescent="0.25">
      <c r="B39" t="s">
        <v>148</v>
      </c>
      <c r="C39">
        <v>1</v>
      </c>
      <c r="D39" t="s">
        <v>149</v>
      </c>
      <c r="E39" s="1" t="s">
        <v>150</v>
      </c>
      <c r="F39" t="s">
        <v>151</v>
      </c>
    </row>
    <row r="40" spans="2:6" x14ac:dyDescent="0.25">
      <c r="B40" t="s">
        <v>152</v>
      </c>
      <c r="C40">
        <v>1</v>
      </c>
      <c r="D40" t="s">
        <v>153</v>
      </c>
      <c r="E40" s="1" t="s">
        <v>154</v>
      </c>
      <c r="F40" t="s">
        <v>155</v>
      </c>
    </row>
    <row r="41" spans="2:6" x14ac:dyDescent="0.25">
      <c r="B41" t="s">
        <v>156</v>
      </c>
      <c r="C41">
        <v>1</v>
      </c>
      <c r="D41" t="s">
        <v>157</v>
      </c>
      <c r="E41" s="1" t="s">
        <v>158</v>
      </c>
      <c r="F41" t="s">
        <v>159</v>
      </c>
    </row>
    <row r="42" spans="2:6" x14ac:dyDescent="0.25">
      <c r="B42" t="s">
        <v>160</v>
      </c>
      <c r="C42">
        <v>1</v>
      </c>
      <c r="D42" t="s">
        <v>161</v>
      </c>
      <c r="E42" s="1" t="s">
        <v>162</v>
      </c>
      <c r="F42" t="s">
        <v>163</v>
      </c>
    </row>
    <row r="43" spans="2:6" x14ac:dyDescent="0.25">
      <c r="B43" t="s">
        <v>164</v>
      </c>
      <c r="C43">
        <v>1</v>
      </c>
      <c r="D43" t="s">
        <v>165</v>
      </c>
      <c r="E43" s="1" t="s">
        <v>166</v>
      </c>
      <c r="F43" t="s">
        <v>167</v>
      </c>
    </row>
    <row r="44" spans="2:6" x14ac:dyDescent="0.25">
      <c r="B44" t="s">
        <v>168</v>
      </c>
      <c r="C44">
        <v>1</v>
      </c>
      <c r="D44" t="s">
        <v>169</v>
      </c>
      <c r="E44" s="1" t="s">
        <v>170</v>
      </c>
      <c r="F44" t="s">
        <v>171</v>
      </c>
    </row>
    <row r="45" spans="2:6" x14ac:dyDescent="0.25">
      <c r="B45" t="s">
        <v>172</v>
      </c>
      <c r="C45">
        <v>1</v>
      </c>
      <c r="D45" t="s">
        <v>173</v>
      </c>
      <c r="E45" s="1" t="s">
        <v>174</v>
      </c>
      <c r="F45" t="s">
        <v>175</v>
      </c>
    </row>
    <row r="46" spans="2:6" x14ac:dyDescent="0.25">
      <c r="B46" t="s">
        <v>176</v>
      </c>
      <c r="C46">
        <v>1</v>
      </c>
      <c r="D46" t="s">
        <v>177</v>
      </c>
      <c r="E46" s="1" t="s">
        <v>178</v>
      </c>
      <c r="F46" t="s">
        <v>179</v>
      </c>
    </row>
    <row r="47" spans="2:6" x14ac:dyDescent="0.25">
      <c r="B47" t="s">
        <v>180</v>
      </c>
      <c r="C47">
        <v>1</v>
      </c>
      <c r="D47" t="s">
        <v>181</v>
      </c>
      <c r="E47" s="1" t="s">
        <v>182</v>
      </c>
      <c r="F47" t="s">
        <v>183</v>
      </c>
    </row>
    <row r="48" spans="2:6" x14ac:dyDescent="0.25">
      <c r="B48" t="s">
        <v>184</v>
      </c>
      <c r="C48">
        <v>1</v>
      </c>
      <c r="D48" t="s">
        <v>185</v>
      </c>
      <c r="E48" s="1" t="s">
        <v>186</v>
      </c>
      <c r="F48" t="s">
        <v>187</v>
      </c>
    </row>
    <row r="49" spans="2:6" x14ac:dyDescent="0.25">
      <c r="B49" t="s">
        <v>188</v>
      </c>
      <c r="C49">
        <v>1</v>
      </c>
      <c r="D49" t="s">
        <v>189</v>
      </c>
      <c r="E49" s="1" t="s">
        <v>190</v>
      </c>
      <c r="F49" t="s">
        <v>191</v>
      </c>
    </row>
    <row r="50" spans="2:6" x14ac:dyDescent="0.25">
      <c r="B50" t="s">
        <v>192</v>
      </c>
      <c r="C50">
        <v>1</v>
      </c>
      <c r="D50" t="s">
        <v>193</v>
      </c>
      <c r="E50" s="1" t="s">
        <v>194</v>
      </c>
      <c r="F50" t="s">
        <v>195</v>
      </c>
    </row>
    <row r="51" spans="2:6" x14ac:dyDescent="0.25">
      <c r="B51" t="s">
        <v>196</v>
      </c>
      <c r="C51">
        <v>1</v>
      </c>
      <c r="D51" t="s">
        <v>197</v>
      </c>
      <c r="E51" s="1" t="s">
        <v>198</v>
      </c>
      <c r="F51" t="s">
        <v>199</v>
      </c>
    </row>
    <row r="52" spans="2:6" x14ac:dyDescent="0.25">
      <c r="B52" t="s">
        <v>200</v>
      </c>
      <c r="C52">
        <v>1</v>
      </c>
      <c r="D52" t="s">
        <v>201</v>
      </c>
      <c r="E52" s="1" t="s">
        <v>202</v>
      </c>
      <c r="F52" t="s">
        <v>203</v>
      </c>
    </row>
    <row r="53" spans="2:6" x14ac:dyDescent="0.25">
      <c r="B53" t="s">
        <v>204</v>
      </c>
      <c r="C53">
        <v>1</v>
      </c>
      <c r="D53" t="s">
        <v>205</v>
      </c>
      <c r="E53" s="1" t="s">
        <v>206</v>
      </c>
      <c r="F53" t="s">
        <v>207</v>
      </c>
    </row>
    <row r="54" spans="2:6" x14ac:dyDescent="0.25">
      <c r="B54" t="s">
        <v>208</v>
      </c>
      <c r="C54">
        <v>1</v>
      </c>
      <c r="D54" t="s">
        <v>209</v>
      </c>
      <c r="E54" s="1" t="s">
        <v>210</v>
      </c>
      <c r="F54" t="s">
        <v>211</v>
      </c>
    </row>
    <row r="55" spans="2:6" x14ac:dyDescent="0.25">
      <c r="B55" t="s">
        <v>212</v>
      </c>
      <c r="C55">
        <v>1</v>
      </c>
      <c r="D55" t="s">
        <v>213</v>
      </c>
      <c r="E55" s="1" t="s">
        <v>214</v>
      </c>
      <c r="F55" t="s">
        <v>215</v>
      </c>
    </row>
    <row r="56" spans="2:6" x14ac:dyDescent="0.25">
      <c r="B56" t="s">
        <v>216</v>
      </c>
      <c r="C56">
        <v>1</v>
      </c>
      <c r="D56" t="s">
        <v>217</v>
      </c>
      <c r="E56" s="1" t="s">
        <v>218</v>
      </c>
      <c r="F56" t="s">
        <v>219</v>
      </c>
    </row>
    <row r="57" spans="2:6" x14ac:dyDescent="0.25">
      <c r="B57" t="s">
        <v>220</v>
      </c>
      <c r="C57">
        <v>1</v>
      </c>
      <c r="D57" t="s">
        <v>221</v>
      </c>
      <c r="E57" s="1" t="s">
        <v>222</v>
      </c>
      <c r="F57" t="s">
        <v>223</v>
      </c>
    </row>
    <row r="58" spans="2:6" x14ac:dyDescent="0.25">
      <c r="B58" t="s">
        <v>224</v>
      </c>
      <c r="C58">
        <v>1</v>
      </c>
      <c r="D58" t="s">
        <v>225</v>
      </c>
      <c r="E58" s="1" t="s">
        <v>226</v>
      </c>
      <c r="F58" t="s">
        <v>227</v>
      </c>
    </row>
    <row r="59" spans="2:6" x14ac:dyDescent="0.25">
      <c r="B59" t="s">
        <v>228</v>
      </c>
      <c r="C59">
        <v>1</v>
      </c>
      <c r="D59" t="s">
        <v>229</v>
      </c>
      <c r="E59" s="1" t="s">
        <v>230</v>
      </c>
      <c r="F59" t="s">
        <v>231</v>
      </c>
    </row>
    <row r="60" spans="2:6" x14ac:dyDescent="0.25">
      <c r="B60" t="s">
        <v>232</v>
      </c>
      <c r="C60">
        <v>1</v>
      </c>
      <c r="D60" t="s">
        <v>233</v>
      </c>
      <c r="E60" s="1" t="s">
        <v>234</v>
      </c>
      <c r="F60" t="s">
        <v>235</v>
      </c>
    </row>
    <row r="61" spans="2:6" x14ac:dyDescent="0.25">
      <c r="B61" t="s">
        <v>236</v>
      </c>
      <c r="C61">
        <v>1</v>
      </c>
      <c r="D61" t="s">
        <v>237</v>
      </c>
      <c r="E61" s="1" t="s">
        <v>238</v>
      </c>
      <c r="F61" t="s">
        <v>239</v>
      </c>
    </row>
    <row r="62" spans="2:6" x14ac:dyDescent="0.25">
      <c r="B62" t="s">
        <v>240</v>
      </c>
      <c r="C62">
        <v>1</v>
      </c>
      <c r="D62" t="s">
        <v>241</v>
      </c>
      <c r="E62" s="1" t="s">
        <v>242</v>
      </c>
      <c r="F62" t="s">
        <v>243</v>
      </c>
    </row>
    <row r="63" spans="2:6" x14ac:dyDescent="0.25">
      <c r="B63" t="s">
        <v>244</v>
      </c>
      <c r="C63">
        <v>1</v>
      </c>
      <c r="D63" t="s">
        <v>245</v>
      </c>
      <c r="E63" s="1" t="s">
        <v>246</v>
      </c>
      <c r="F63" t="s">
        <v>247</v>
      </c>
    </row>
    <row r="64" spans="2:6" x14ac:dyDescent="0.25">
      <c r="B64" t="s">
        <v>248</v>
      </c>
      <c r="C64">
        <v>1</v>
      </c>
      <c r="D64" t="s">
        <v>249</v>
      </c>
      <c r="E64" s="1" t="s">
        <v>250</v>
      </c>
      <c r="F64" t="s">
        <v>251</v>
      </c>
    </row>
    <row r="65" spans="2:6" x14ac:dyDescent="0.25">
      <c r="B65" t="s">
        <v>252</v>
      </c>
      <c r="C65">
        <v>1</v>
      </c>
      <c r="D65" t="s">
        <v>253</v>
      </c>
      <c r="E65" s="1" t="s">
        <v>254</v>
      </c>
      <c r="F65" t="s">
        <v>255</v>
      </c>
    </row>
    <row r="66" spans="2:6" x14ac:dyDescent="0.25">
      <c r="B66" t="s">
        <v>256</v>
      </c>
      <c r="C66">
        <v>1</v>
      </c>
      <c r="D66" t="s">
        <v>257</v>
      </c>
      <c r="E66" s="1" t="s">
        <v>258</v>
      </c>
      <c r="F66" t="s">
        <v>259</v>
      </c>
    </row>
    <row r="67" spans="2:6" x14ac:dyDescent="0.25">
      <c r="B67" t="s">
        <v>260</v>
      </c>
      <c r="C67">
        <v>1</v>
      </c>
      <c r="D67" t="s">
        <v>261</v>
      </c>
      <c r="E67" s="1" t="s">
        <v>262</v>
      </c>
      <c r="F67" t="s">
        <v>263</v>
      </c>
    </row>
    <row r="68" spans="2:6" x14ac:dyDescent="0.25">
      <c r="B68" t="s">
        <v>264</v>
      </c>
      <c r="C68">
        <v>1</v>
      </c>
      <c r="D68" t="s">
        <v>265</v>
      </c>
      <c r="E68" s="1" t="s">
        <v>266</v>
      </c>
      <c r="F68" t="s">
        <v>267</v>
      </c>
    </row>
    <row r="69" spans="2:6" x14ac:dyDescent="0.25">
      <c r="B69" t="s">
        <v>268</v>
      </c>
      <c r="C69">
        <v>1</v>
      </c>
      <c r="D69" t="s">
        <v>269</v>
      </c>
      <c r="E69" s="1" t="s">
        <v>270</v>
      </c>
      <c r="F69" t="s">
        <v>271</v>
      </c>
    </row>
    <row r="70" spans="2:6" x14ac:dyDescent="0.25">
      <c r="B70" t="s">
        <v>272</v>
      </c>
      <c r="C70">
        <v>1</v>
      </c>
      <c r="D70" t="s">
        <v>273</v>
      </c>
      <c r="E70" s="1" t="s">
        <v>274</v>
      </c>
      <c r="F70" t="s">
        <v>275</v>
      </c>
    </row>
    <row r="71" spans="2:6" x14ac:dyDescent="0.25">
      <c r="B71" t="s">
        <v>276</v>
      </c>
      <c r="C71">
        <v>1</v>
      </c>
      <c r="D71" t="s">
        <v>277</v>
      </c>
      <c r="E71" s="1" t="s">
        <v>278</v>
      </c>
      <c r="F71" t="s">
        <v>279</v>
      </c>
    </row>
    <row r="72" spans="2:6" x14ac:dyDescent="0.25">
      <c r="B72" t="s">
        <v>280</v>
      </c>
      <c r="C72">
        <v>1</v>
      </c>
      <c r="D72" t="s">
        <v>281</v>
      </c>
      <c r="E72" s="1" t="s">
        <v>282</v>
      </c>
      <c r="F72" t="s">
        <v>283</v>
      </c>
    </row>
    <row r="73" spans="2:6" x14ac:dyDescent="0.25">
      <c r="B73" t="s">
        <v>284</v>
      </c>
      <c r="C73">
        <v>1</v>
      </c>
      <c r="D73" t="s">
        <v>285</v>
      </c>
      <c r="E73" s="1" t="s">
        <v>286</v>
      </c>
      <c r="F73" t="s">
        <v>287</v>
      </c>
    </row>
    <row r="74" spans="2:6" x14ac:dyDescent="0.25">
      <c r="B74" t="s">
        <v>288</v>
      </c>
      <c r="C74">
        <v>1</v>
      </c>
      <c r="D74" t="s">
        <v>289</v>
      </c>
      <c r="E74" s="1" t="s">
        <v>290</v>
      </c>
      <c r="F74" t="s">
        <v>291</v>
      </c>
    </row>
    <row r="75" spans="2:6" x14ac:dyDescent="0.25">
      <c r="B75" t="s">
        <v>292</v>
      </c>
      <c r="C75">
        <v>1</v>
      </c>
      <c r="D75" t="s">
        <v>293</v>
      </c>
      <c r="E75" s="1" t="s">
        <v>294</v>
      </c>
      <c r="F75" t="s">
        <v>295</v>
      </c>
    </row>
    <row r="76" spans="2:6" x14ac:dyDescent="0.25">
      <c r="B76" t="s">
        <v>296</v>
      </c>
      <c r="C76">
        <v>1</v>
      </c>
      <c r="D76" t="s">
        <v>297</v>
      </c>
      <c r="E76" s="1" t="s">
        <v>298</v>
      </c>
      <c r="F76" t="s">
        <v>299</v>
      </c>
    </row>
    <row r="77" spans="2:6" x14ac:dyDescent="0.25">
      <c r="B77" t="s">
        <v>300</v>
      </c>
      <c r="C77">
        <v>1</v>
      </c>
      <c r="D77" t="s">
        <v>301</v>
      </c>
      <c r="E77" s="1" t="s">
        <v>302</v>
      </c>
      <c r="F77" t="s">
        <v>303</v>
      </c>
    </row>
    <row r="78" spans="2:6" x14ac:dyDescent="0.25">
      <c r="B78" t="s">
        <v>304</v>
      </c>
      <c r="C78">
        <v>1</v>
      </c>
      <c r="D78" t="s">
        <v>305</v>
      </c>
      <c r="E78" s="1" t="s">
        <v>306</v>
      </c>
      <c r="F78" t="s">
        <v>307</v>
      </c>
    </row>
    <row r="79" spans="2:6" x14ac:dyDescent="0.25">
      <c r="B79" t="s">
        <v>308</v>
      </c>
      <c r="C79">
        <v>1</v>
      </c>
      <c r="D79" t="s">
        <v>309</v>
      </c>
      <c r="E79" s="1" t="s">
        <v>310</v>
      </c>
      <c r="F79" t="s">
        <v>311</v>
      </c>
    </row>
    <row r="80" spans="2:6" x14ac:dyDescent="0.25">
      <c r="B80" t="s">
        <v>312</v>
      </c>
      <c r="C80">
        <v>1</v>
      </c>
      <c r="D80" t="s">
        <v>313</v>
      </c>
      <c r="E80" s="1" t="s">
        <v>314</v>
      </c>
      <c r="F80" t="s">
        <v>315</v>
      </c>
    </row>
    <row r="81" spans="2:6" x14ac:dyDescent="0.25">
      <c r="B81" t="s">
        <v>316</v>
      </c>
      <c r="C81">
        <v>1</v>
      </c>
      <c r="D81" t="s">
        <v>317</v>
      </c>
      <c r="E81" s="1" t="s">
        <v>318</v>
      </c>
      <c r="F81" t="s">
        <v>319</v>
      </c>
    </row>
    <row r="82" spans="2:6" x14ac:dyDescent="0.25">
      <c r="B82" t="s">
        <v>320</v>
      </c>
      <c r="C82">
        <v>1</v>
      </c>
      <c r="D82" t="s">
        <v>321</v>
      </c>
      <c r="E82" s="1" t="s">
        <v>322</v>
      </c>
      <c r="F82" t="s">
        <v>323</v>
      </c>
    </row>
    <row r="83" spans="2:6" x14ac:dyDescent="0.25">
      <c r="B83" t="s">
        <v>324</v>
      </c>
      <c r="C83">
        <v>1</v>
      </c>
      <c r="D83" t="s">
        <v>325</v>
      </c>
      <c r="E83" s="1" t="s">
        <v>326</v>
      </c>
      <c r="F83" t="s">
        <v>327</v>
      </c>
    </row>
    <row r="84" spans="2:6" x14ac:dyDescent="0.25">
      <c r="B84" t="s">
        <v>328</v>
      </c>
      <c r="C84">
        <v>1</v>
      </c>
      <c r="D84" t="s">
        <v>329</v>
      </c>
      <c r="E84" s="1" t="s">
        <v>330</v>
      </c>
      <c r="F84" t="s">
        <v>331</v>
      </c>
    </row>
    <row r="85" spans="2:6" x14ac:dyDescent="0.25">
      <c r="B85" t="s">
        <v>332</v>
      </c>
      <c r="C85">
        <v>1</v>
      </c>
      <c r="D85" t="s">
        <v>333</v>
      </c>
      <c r="E85" s="1" t="s">
        <v>334</v>
      </c>
      <c r="F85" t="s">
        <v>335</v>
      </c>
    </row>
    <row r="86" spans="2:6" x14ac:dyDescent="0.25">
      <c r="B86" t="s">
        <v>336</v>
      </c>
      <c r="C86">
        <v>1</v>
      </c>
      <c r="D86" t="s">
        <v>337</v>
      </c>
      <c r="E86" s="1" t="s">
        <v>338</v>
      </c>
      <c r="F86" t="s">
        <v>339</v>
      </c>
    </row>
    <row r="87" spans="2:6" x14ac:dyDescent="0.25">
      <c r="B87" t="s">
        <v>340</v>
      </c>
      <c r="C87">
        <v>1</v>
      </c>
      <c r="D87" t="s">
        <v>341</v>
      </c>
      <c r="E87" s="1" t="s">
        <v>342</v>
      </c>
      <c r="F87" t="s">
        <v>343</v>
      </c>
    </row>
    <row r="88" spans="2:6" x14ac:dyDescent="0.25">
      <c r="B88" t="s">
        <v>344</v>
      </c>
      <c r="C88">
        <v>1</v>
      </c>
      <c r="D88" t="s">
        <v>345</v>
      </c>
      <c r="E88" s="1" t="s">
        <v>346</v>
      </c>
      <c r="F88" t="s">
        <v>347</v>
      </c>
    </row>
    <row r="89" spans="2:6" x14ac:dyDescent="0.25">
      <c r="B89" t="s">
        <v>348</v>
      </c>
      <c r="C89">
        <v>1</v>
      </c>
      <c r="D89" t="s">
        <v>349</v>
      </c>
      <c r="E89" s="1" t="s">
        <v>350</v>
      </c>
      <c r="F89" t="s">
        <v>351</v>
      </c>
    </row>
    <row r="90" spans="2:6" x14ac:dyDescent="0.25">
      <c r="B90" t="s">
        <v>352</v>
      </c>
      <c r="C90">
        <v>1</v>
      </c>
      <c r="D90" t="s">
        <v>353</v>
      </c>
      <c r="E90" s="1" t="s">
        <v>354</v>
      </c>
      <c r="F90" t="s">
        <v>355</v>
      </c>
    </row>
    <row r="91" spans="2:6" x14ac:dyDescent="0.25">
      <c r="B91" t="s">
        <v>356</v>
      </c>
      <c r="C91">
        <v>1</v>
      </c>
      <c r="D91" t="s">
        <v>357</v>
      </c>
      <c r="E91" s="1" t="s">
        <v>358</v>
      </c>
      <c r="F91" t="s">
        <v>359</v>
      </c>
    </row>
    <row r="92" spans="2:6" x14ac:dyDescent="0.25">
      <c r="B92" t="s">
        <v>360</v>
      </c>
      <c r="C92">
        <v>1</v>
      </c>
      <c r="D92" t="s">
        <v>361</v>
      </c>
      <c r="E92" s="1" t="s">
        <v>362</v>
      </c>
      <c r="F92" t="s">
        <v>363</v>
      </c>
    </row>
    <row r="93" spans="2:6" x14ac:dyDescent="0.25">
      <c r="B93" t="s">
        <v>364</v>
      </c>
      <c r="C93">
        <v>1</v>
      </c>
      <c r="D93" t="s">
        <v>365</v>
      </c>
      <c r="E93" s="1" t="s">
        <v>366</v>
      </c>
      <c r="F93" t="s">
        <v>367</v>
      </c>
    </row>
    <row r="94" spans="2:6" x14ac:dyDescent="0.25">
      <c r="B94" t="s">
        <v>368</v>
      </c>
      <c r="C94">
        <v>1</v>
      </c>
      <c r="D94" t="s">
        <v>369</v>
      </c>
      <c r="E94" s="1" t="s">
        <v>370</v>
      </c>
      <c r="F94" t="s">
        <v>371</v>
      </c>
    </row>
    <row r="95" spans="2:6" x14ac:dyDescent="0.25">
      <c r="B95" t="s">
        <v>372</v>
      </c>
      <c r="C95">
        <v>1</v>
      </c>
      <c r="D95" t="s">
        <v>373</v>
      </c>
      <c r="E95" s="1" t="s">
        <v>374</v>
      </c>
      <c r="F95" t="s">
        <v>375</v>
      </c>
    </row>
    <row r="96" spans="2:6" x14ac:dyDescent="0.25">
      <c r="B96" t="s">
        <v>376</v>
      </c>
      <c r="C96">
        <v>1</v>
      </c>
      <c r="D96" t="s">
        <v>377</v>
      </c>
      <c r="E96" s="1" t="s">
        <v>378</v>
      </c>
      <c r="F96" t="s">
        <v>379</v>
      </c>
    </row>
    <row r="97" spans="2:6" x14ac:dyDescent="0.25">
      <c r="B97" t="s">
        <v>380</v>
      </c>
      <c r="C97">
        <v>1</v>
      </c>
      <c r="D97" t="s">
        <v>381</v>
      </c>
      <c r="E97" s="1" t="s">
        <v>382</v>
      </c>
      <c r="F97" t="s">
        <v>383</v>
      </c>
    </row>
    <row r="98" spans="2:6" x14ac:dyDescent="0.25">
      <c r="B98" t="s">
        <v>384</v>
      </c>
      <c r="C98">
        <v>1</v>
      </c>
      <c r="D98" t="s">
        <v>385</v>
      </c>
      <c r="E98" s="1" t="s">
        <v>386</v>
      </c>
      <c r="F98" t="s">
        <v>387</v>
      </c>
    </row>
    <row r="99" spans="2:6" x14ac:dyDescent="0.25">
      <c r="B99" t="s">
        <v>388</v>
      </c>
      <c r="C99">
        <v>1</v>
      </c>
      <c r="D99" t="s">
        <v>389</v>
      </c>
      <c r="E99" s="1" t="s">
        <v>390</v>
      </c>
      <c r="F99" t="s">
        <v>391</v>
      </c>
    </row>
    <row r="100" spans="2:6" x14ac:dyDescent="0.25">
      <c r="B100" t="s">
        <v>392</v>
      </c>
      <c r="C100">
        <v>1</v>
      </c>
      <c r="D100" t="s">
        <v>393</v>
      </c>
      <c r="E100" s="1" t="s">
        <v>394</v>
      </c>
      <c r="F100" t="s">
        <v>395</v>
      </c>
    </row>
    <row r="101" spans="2:6" x14ac:dyDescent="0.25">
      <c r="B101" t="s">
        <v>396</v>
      </c>
      <c r="C101">
        <v>1</v>
      </c>
      <c r="D101" t="s">
        <v>397</v>
      </c>
      <c r="E101" s="1" t="s">
        <v>398</v>
      </c>
      <c r="F101" t="s">
        <v>399</v>
      </c>
    </row>
    <row r="102" spans="2:6" x14ac:dyDescent="0.25">
      <c r="B102" t="s">
        <v>400</v>
      </c>
      <c r="C102">
        <v>1</v>
      </c>
      <c r="D102" t="s">
        <v>401</v>
      </c>
      <c r="E102" s="1" t="s">
        <v>402</v>
      </c>
      <c r="F102" t="s">
        <v>403</v>
      </c>
    </row>
    <row r="103" spans="2:6" x14ac:dyDescent="0.25">
      <c r="B103" t="s">
        <v>404</v>
      </c>
      <c r="C103">
        <v>1</v>
      </c>
      <c r="D103" t="s">
        <v>405</v>
      </c>
      <c r="E103" s="1" t="s">
        <v>406</v>
      </c>
      <c r="F103" t="s">
        <v>407</v>
      </c>
    </row>
    <row r="104" spans="2:6" x14ac:dyDescent="0.25">
      <c r="B104" t="s">
        <v>408</v>
      </c>
      <c r="C104">
        <v>1</v>
      </c>
      <c r="D104" t="s">
        <v>409</v>
      </c>
      <c r="E104" s="1" t="s">
        <v>410</v>
      </c>
      <c r="F104" t="s">
        <v>411</v>
      </c>
    </row>
    <row r="105" spans="2:6" x14ac:dyDescent="0.25">
      <c r="B105" t="s">
        <v>412</v>
      </c>
      <c r="C105">
        <v>1</v>
      </c>
      <c r="D105" t="s">
        <v>413</v>
      </c>
      <c r="E105" s="1" t="s">
        <v>414</v>
      </c>
      <c r="F105" t="s">
        <v>415</v>
      </c>
    </row>
    <row r="106" spans="2:6" x14ac:dyDescent="0.25">
      <c r="B106" t="s">
        <v>416</v>
      </c>
      <c r="C106">
        <v>1</v>
      </c>
      <c r="D106" t="s">
        <v>417</v>
      </c>
      <c r="E106" s="1" t="s">
        <v>418</v>
      </c>
      <c r="F106" t="s">
        <v>419</v>
      </c>
    </row>
    <row r="107" spans="2:6" x14ac:dyDescent="0.25">
      <c r="B107" t="s">
        <v>420</v>
      </c>
      <c r="C107">
        <v>1</v>
      </c>
      <c r="D107" t="s">
        <v>421</v>
      </c>
      <c r="E107" s="1" t="s">
        <v>422</v>
      </c>
      <c r="F107" t="s">
        <v>423</v>
      </c>
    </row>
    <row r="108" spans="2:6" x14ac:dyDescent="0.25">
      <c r="B108" t="s">
        <v>424</v>
      </c>
      <c r="C108">
        <v>1</v>
      </c>
      <c r="D108" t="s">
        <v>425</v>
      </c>
      <c r="E108" s="1" t="s">
        <v>426</v>
      </c>
      <c r="F108" t="s">
        <v>427</v>
      </c>
    </row>
    <row r="109" spans="2:6" x14ac:dyDescent="0.25">
      <c r="B109" t="s">
        <v>428</v>
      </c>
      <c r="C109">
        <v>1</v>
      </c>
      <c r="D109" t="s">
        <v>429</v>
      </c>
      <c r="E109" s="1" t="s">
        <v>430</v>
      </c>
      <c r="F109" t="s">
        <v>431</v>
      </c>
    </row>
    <row r="110" spans="2:6" x14ac:dyDescent="0.25">
      <c r="B110" t="s">
        <v>432</v>
      </c>
      <c r="C110">
        <v>1</v>
      </c>
      <c r="D110" t="s">
        <v>433</v>
      </c>
      <c r="E110" s="1" t="s">
        <v>434</v>
      </c>
      <c r="F110" t="s">
        <v>435</v>
      </c>
    </row>
    <row r="111" spans="2:6" x14ac:dyDescent="0.25">
      <c r="B111" t="s">
        <v>436</v>
      </c>
      <c r="C111">
        <v>1</v>
      </c>
      <c r="D111" t="s">
        <v>437</v>
      </c>
      <c r="E111" s="1" t="s">
        <v>438</v>
      </c>
      <c r="F111" t="s">
        <v>439</v>
      </c>
    </row>
    <row r="112" spans="2:6" x14ac:dyDescent="0.25">
      <c r="B112" t="s">
        <v>440</v>
      </c>
      <c r="C112">
        <v>1</v>
      </c>
      <c r="D112" t="s">
        <v>441</v>
      </c>
      <c r="E112" s="1" t="s">
        <v>442</v>
      </c>
      <c r="F112" t="s">
        <v>443</v>
      </c>
    </row>
    <row r="113" spans="2:6" x14ac:dyDescent="0.25">
      <c r="B113" t="s">
        <v>444</v>
      </c>
      <c r="C113">
        <v>1</v>
      </c>
      <c r="D113" t="s">
        <v>445</v>
      </c>
      <c r="E113" s="1" t="s">
        <v>446</v>
      </c>
      <c r="F113" t="s">
        <v>447</v>
      </c>
    </row>
    <row r="114" spans="2:6" x14ac:dyDescent="0.25">
      <c r="B114" t="s">
        <v>448</v>
      </c>
      <c r="C114">
        <v>1</v>
      </c>
      <c r="D114" t="s">
        <v>449</v>
      </c>
      <c r="E114" s="1" t="s">
        <v>450</v>
      </c>
      <c r="F114" t="s">
        <v>451</v>
      </c>
    </row>
    <row r="115" spans="2:6" x14ac:dyDescent="0.25">
      <c r="B115" t="s">
        <v>452</v>
      </c>
      <c r="C115">
        <v>1</v>
      </c>
      <c r="D115" t="s">
        <v>453</v>
      </c>
      <c r="E115" s="1" t="s">
        <v>454</v>
      </c>
      <c r="F115" t="s">
        <v>455</v>
      </c>
    </row>
    <row r="116" spans="2:6" x14ac:dyDescent="0.25">
      <c r="B116" t="s">
        <v>456</v>
      </c>
      <c r="C116">
        <v>1</v>
      </c>
      <c r="D116" t="s">
        <v>457</v>
      </c>
      <c r="E116" s="1" t="s">
        <v>458</v>
      </c>
      <c r="F116" t="s">
        <v>459</v>
      </c>
    </row>
    <row r="117" spans="2:6" x14ac:dyDescent="0.25">
      <c r="B117" t="s">
        <v>460</v>
      </c>
      <c r="C117">
        <v>1</v>
      </c>
      <c r="D117" t="s">
        <v>461</v>
      </c>
      <c r="E117" s="1" t="s">
        <v>462</v>
      </c>
      <c r="F117" t="s">
        <v>463</v>
      </c>
    </row>
    <row r="118" spans="2:6" x14ac:dyDescent="0.25">
      <c r="B118" t="s">
        <v>464</v>
      </c>
      <c r="C118">
        <v>1</v>
      </c>
      <c r="D118" t="s">
        <v>465</v>
      </c>
      <c r="E118" s="1" t="s">
        <v>466</v>
      </c>
      <c r="F118" t="s">
        <v>467</v>
      </c>
    </row>
    <row r="119" spans="2:6" x14ac:dyDescent="0.25">
      <c r="B119" t="s">
        <v>468</v>
      </c>
      <c r="C119">
        <v>1</v>
      </c>
      <c r="D119" t="s">
        <v>469</v>
      </c>
      <c r="E119" s="1" t="s">
        <v>470</v>
      </c>
      <c r="F119" t="s">
        <v>471</v>
      </c>
    </row>
    <row r="120" spans="2:6" x14ac:dyDescent="0.25">
      <c r="B120" t="s">
        <v>472</v>
      </c>
      <c r="C120">
        <v>1</v>
      </c>
      <c r="D120" t="s">
        <v>473</v>
      </c>
      <c r="E120" s="1" t="s">
        <v>474</v>
      </c>
      <c r="F120" t="s">
        <v>475</v>
      </c>
    </row>
    <row r="121" spans="2:6" x14ac:dyDescent="0.25">
      <c r="B121" t="s">
        <v>476</v>
      </c>
      <c r="C121">
        <v>1</v>
      </c>
      <c r="D121" t="s">
        <v>477</v>
      </c>
      <c r="E121" s="1" t="s">
        <v>478</v>
      </c>
      <c r="F121" t="s">
        <v>479</v>
      </c>
    </row>
    <row r="122" spans="2:6" x14ac:dyDescent="0.25">
      <c r="B122" t="s">
        <v>480</v>
      </c>
      <c r="C122">
        <v>1</v>
      </c>
      <c r="D122" t="s">
        <v>481</v>
      </c>
      <c r="E122" s="1" t="s">
        <v>482</v>
      </c>
      <c r="F122" t="s">
        <v>483</v>
      </c>
    </row>
    <row r="123" spans="2:6" x14ac:dyDescent="0.25">
      <c r="B123" t="s">
        <v>484</v>
      </c>
      <c r="C123">
        <v>1</v>
      </c>
      <c r="D123" t="s">
        <v>485</v>
      </c>
      <c r="E123" s="1" t="s">
        <v>486</v>
      </c>
      <c r="F123" t="s">
        <v>487</v>
      </c>
    </row>
    <row r="124" spans="2:6" x14ac:dyDescent="0.25">
      <c r="B124" t="s">
        <v>488</v>
      </c>
      <c r="C124">
        <v>1</v>
      </c>
      <c r="D124" t="s">
        <v>489</v>
      </c>
      <c r="E124" s="1" t="s">
        <v>490</v>
      </c>
      <c r="F124" t="s">
        <v>491</v>
      </c>
    </row>
    <row r="125" spans="2:6" x14ac:dyDescent="0.25">
      <c r="B125" t="s">
        <v>492</v>
      </c>
      <c r="C125">
        <v>1</v>
      </c>
      <c r="D125" t="s">
        <v>493</v>
      </c>
      <c r="E125" s="1" t="s">
        <v>494</v>
      </c>
      <c r="F125" t="s">
        <v>495</v>
      </c>
    </row>
    <row r="126" spans="2:6" x14ac:dyDescent="0.25">
      <c r="B126" t="s">
        <v>496</v>
      </c>
      <c r="C126">
        <v>1</v>
      </c>
      <c r="D126" t="s">
        <v>497</v>
      </c>
      <c r="E126" s="1" t="s">
        <v>498</v>
      </c>
      <c r="F126" t="s">
        <v>499</v>
      </c>
    </row>
    <row r="127" spans="2:6" x14ac:dyDescent="0.25">
      <c r="B127" t="s">
        <v>500</v>
      </c>
      <c r="C127">
        <v>1</v>
      </c>
      <c r="D127" t="s">
        <v>501</v>
      </c>
      <c r="E127" s="1" t="s">
        <v>502</v>
      </c>
      <c r="F127" t="s">
        <v>503</v>
      </c>
    </row>
    <row r="128" spans="2:6" x14ac:dyDescent="0.25">
      <c r="B128" t="s">
        <v>504</v>
      </c>
      <c r="C128">
        <v>1</v>
      </c>
      <c r="D128" t="s">
        <v>505</v>
      </c>
      <c r="E128" s="1" t="s">
        <v>506</v>
      </c>
      <c r="F128" t="s">
        <v>507</v>
      </c>
    </row>
    <row r="129" spans="2:6" x14ac:dyDescent="0.25">
      <c r="B129" t="s">
        <v>508</v>
      </c>
      <c r="C129">
        <v>1</v>
      </c>
      <c r="D129" t="s">
        <v>509</v>
      </c>
      <c r="E129" s="1" t="s">
        <v>510</v>
      </c>
      <c r="F129" t="s">
        <v>511</v>
      </c>
    </row>
    <row r="130" spans="2:6" x14ac:dyDescent="0.25">
      <c r="B130" t="s">
        <v>512</v>
      </c>
      <c r="C130">
        <v>1</v>
      </c>
      <c r="D130" t="s">
        <v>513</v>
      </c>
      <c r="E130" s="1" t="s">
        <v>514</v>
      </c>
      <c r="F130" t="s">
        <v>515</v>
      </c>
    </row>
    <row r="131" spans="2:6" x14ac:dyDescent="0.25">
      <c r="B131" t="s">
        <v>516</v>
      </c>
      <c r="C131">
        <v>1</v>
      </c>
      <c r="D131" t="s">
        <v>517</v>
      </c>
      <c r="E131" s="1" t="s">
        <v>518</v>
      </c>
      <c r="F131" t="s">
        <v>519</v>
      </c>
    </row>
    <row r="132" spans="2:6" x14ac:dyDescent="0.25">
      <c r="B132" t="s">
        <v>520</v>
      </c>
      <c r="C132">
        <v>1</v>
      </c>
      <c r="D132" t="s">
        <v>521</v>
      </c>
      <c r="E132" s="1" t="s">
        <v>522</v>
      </c>
      <c r="F132" t="s">
        <v>523</v>
      </c>
    </row>
    <row r="133" spans="2:6" x14ac:dyDescent="0.25">
      <c r="B133" t="s">
        <v>524</v>
      </c>
      <c r="C133">
        <v>1</v>
      </c>
      <c r="D133" t="s">
        <v>525</v>
      </c>
      <c r="E133" s="1" t="s">
        <v>526</v>
      </c>
      <c r="F133" t="s">
        <v>527</v>
      </c>
    </row>
    <row r="134" spans="2:6" x14ac:dyDescent="0.25">
      <c r="B134" t="s">
        <v>528</v>
      </c>
      <c r="C134">
        <v>1</v>
      </c>
      <c r="D134" t="s">
        <v>529</v>
      </c>
      <c r="E134" s="1" t="s">
        <v>530</v>
      </c>
      <c r="F134" t="s">
        <v>531</v>
      </c>
    </row>
    <row r="135" spans="2:6" x14ac:dyDescent="0.25">
      <c r="B135" t="s">
        <v>532</v>
      </c>
      <c r="C135">
        <v>1</v>
      </c>
      <c r="D135" t="s">
        <v>533</v>
      </c>
      <c r="E135" s="1" t="s">
        <v>534</v>
      </c>
      <c r="F135" t="s">
        <v>535</v>
      </c>
    </row>
    <row r="136" spans="2:6" x14ac:dyDescent="0.25">
      <c r="B136" t="s">
        <v>536</v>
      </c>
      <c r="C136">
        <v>1</v>
      </c>
      <c r="D136" t="s">
        <v>537</v>
      </c>
      <c r="E136" s="1" t="s">
        <v>538</v>
      </c>
      <c r="F136" t="s">
        <v>539</v>
      </c>
    </row>
    <row r="137" spans="2:6" x14ac:dyDescent="0.25">
      <c r="B137" t="s">
        <v>540</v>
      </c>
      <c r="C137">
        <v>1</v>
      </c>
      <c r="D137" t="s">
        <v>541</v>
      </c>
      <c r="E137" s="1" t="s">
        <v>542</v>
      </c>
      <c r="F137" t="s">
        <v>543</v>
      </c>
    </row>
    <row r="138" spans="2:6" x14ac:dyDescent="0.25">
      <c r="B138" t="s">
        <v>544</v>
      </c>
      <c r="C138">
        <v>1</v>
      </c>
      <c r="D138" t="s">
        <v>545</v>
      </c>
      <c r="E138" s="1" t="s">
        <v>546</v>
      </c>
      <c r="F138" t="s">
        <v>547</v>
      </c>
    </row>
    <row r="139" spans="2:6" x14ac:dyDescent="0.25">
      <c r="B139" t="s">
        <v>548</v>
      </c>
      <c r="C139">
        <v>1</v>
      </c>
      <c r="D139" t="s">
        <v>549</v>
      </c>
      <c r="E139" s="1" t="s">
        <v>550</v>
      </c>
      <c r="F139" t="s">
        <v>551</v>
      </c>
    </row>
    <row r="140" spans="2:6" x14ac:dyDescent="0.25">
      <c r="B140" t="s">
        <v>552</v>
      </c>
      <c r="C140">
        <v>1</v>
      </c>
      <c r="D140" t="s">
        <v>553</v>
      </c>
      <c r="E140" s="1" t="s">
        <v>554</v>
      </c>
      <c r="F140" t="s">
        <v>555</v>
      </c>
    </row>
    <row r="141" spans="2:6" x14ac:dyDescent="0.25">
      <c r="B141" t="s">
        <v>556</v>
      </c>
      <c r="C141">
        <v>1</v>
      </c>
      <c r="D141" t="s">
        <v>557</v>
      </c>
      <c r="E141" s="1" t="s">
        <v>558</v>
      </c>
      <c r="F141" t="s">
        <v>559</v>
      </c>
    </row>
    <row r="142" spans="2:6" x14ac:dyDescent="0.25">
      <c r="B142" t="s">
        <v>560</v>
      </c>
      <c r="C142">
        <v>1</v>
      </c>
      <c r="D142" t="s">
        <v>561</v>
      </c>
      <c r="E142" s="1" t="s">
        <v>562</v>
      </c>
      <c r="F142" t="s">
        <v>563</v>
      </c>
    </row>
    <row r="143" spans="2:6" x14ac:dyDescent="0.25">
      <c r="B143" t="s">
        <v>564</v>
      </c>
      <c r="C143">
        <v>1</v>
      </c>
      <c r="D143" t="s">
        <v>565</v>
      </c>
      <c r="E143" s="1" t="s">
        <v>566</v>
      </c>
      <c r="F143" t="s">
        <v>567</v>
      </c>
    </row>
    <row r="144" spans="2:6" x14ac:dyDescent="0.25">
      <c r="B144" t="s">
        <v>568</v>
      </c>
      <c r="C144">
        <v>1</v>
      </c>
      <c r="D144" t="s">
        <v>569</v>
      </c>
      <c r="E144" s="1" t="s">
        <v>570</v>
      </c>
      <c r="F144" t="s">
        <v>571</v>
      </c>
    </row>
    <row r="145" spans="2:6" x14ac:dyDescent="0.25">
      <c r="B145" t="s">
        <v>572</v>
      </c>
      <c r="C145">
        <v>1</v>
      </c>
      <c r="D145" t="s">
        <v>573</v>
      </c>
      <c r="E145" s="1" t="s">
        <v>574</v>
      </c>
      <c r="F145" t="s">
        <v>575</v>
      </c>
    </row>
    <row r="146" spans="2:6" x14ac:dyDescent="0.25">
      <c r="B146" t="s">
        <v>576</v>
      </c>
      <c r="C146">
        <v>1</v>
      </c>
      <c r="D146" t="s">
        <v>577</v>
      </c>
      <c r="E146" s="1" t="s">
        <v>578</v>
      </c>
      <c r="F146" t="s">
        <v>579</v>
      </c>
    </row>
    <row r="147" spans="2:6" x14ac:dyDescent="0.25">
      <c r="B147" t="s">
        <v>580</v>
      </c>
      <c r="C147">
        <v>1</v>
      </c>
      <c r="D147" t="s">
        <v>581</v>
      </c>
      <c r="E147" s="1" t="s">
        <v>582</v>
      </c>
      <c r="F147" t="s">
        <v>583</v>
      </c>
    </row>
    <row r="148" spans="2:6" x14ac:dyDescent="0.25">
      <c r="B148" t="s">
        <v>584</v>
      </c>
      <c r="C148">
        <v>1</v>
      </c>
      <c r="D148" t="s">
        <v>585</v>
      </c>
      <c r="E148" s="1" t="s">
        <v>586</v>
      </c>
      <c r="F148" t="s">
        <v>587</v>
      </c>
    </row>
    <row r="149" spans="2:6" x14ac:dyDescent="0.25">
      <c r="B149" t="s">
        <v>588</v>
      </c>
      <c r="C149">
        <v>1</v>
      </c>
      <c r="D149" t="s">
        <v>589</v>
      </c>
      <c r="E149" s="1" t="s">
        <v>590</v>
      </c>
      <c r="F149" t="s">
        <v>591</v>
      </c>
    </row>
    <row r="150" spans="2:6" x14ac:dyDescent="0.25">
      <c r="B150" t="s">
        <v>592</v>
      </c>
      <c r="C150">
        <v>1</v>
      </c>
      <c r="D150" t="s">
        <v>593</v>
      </c>
      <c r="E150" s="1" t="s">
        <v>594</v>
      </c>
      <c r="F150" t="s">
        <v>595</v>
      </c>
    </row>
    <row r="151" spans="2:6" x14ac:dyDescent="0.25">
      <c r="B151" t="s">
        <v>596</v>
      </c>
      <c r="C151">
        <v>1</v>
      </c>
      <c r="D151" t="s">
        <v>597</v>
      </c>
      <c r="E151" s="1" t="s">
        <v>598</v>
      </c>
      <c r="F151" t="s">
        <v>599</v>
      </c>
    </row>
    <row r="152" spans="2:6" x14ac:dyDescent="0.25">
      <c r="B152" t="s">
        <v>600</v>
      </c>
      <c r="C152">
        <v>1</v>
      </c>
      <c r="D152" t="s">
        <v>601</v>
      </c>
      <c r="E152" s="1" t="s">
        <v>602</v>
      </c>
      <c r="F152" t="s">
        <v>603</v>
      </c>
    </row>
    <row r="153" spans="2:6" x14ac:dyDescent="0.25">
      <c r="B153" t="s">
        <v>604</v>
      </c>
      <c r="C153">
        <v>1</v>
      </c>
      <c r="D153" t="s">
        <v>605</v>
      </c>
      <c r="E153" s="1" t="s">
        <v>606</v>
      </c>
      <c r="F153" t="s">
        <v>607</v>
      </c>
    </row>
    <row r="154" spans="2:6" x14ac:dyDescent="0.25">
      <c r="B154" t="s">
        <v>608</v>
      </c>
      <c r="C154">
        <v>1</v>
      </c>
      <c r="D154" t="s">
        <v>609</v>
      </c>
      <c r="E154" s="1" t="s">
        <v>610</v>
      </c>
      <c r="F154" t="s">
        <v>611</v>
      </c>
    </row>
    <row r="155" spans="2:6" x14ac:dyDescent="0.25">
      <c r="B155" t="s">
        <v>612</v>
      </c>
      <c r="C155">
        <v>1</v>
      </c>
      <c r="D155" t="s">
        <v>613</v>
      </c>
      <c r="E155" s="1" t="s">
        <v>614</v>
      </c>
      <c r="F155" t="s">
        <v>615</v>
      </c>
    </row>
    <row r="156" spans="2:6" x14ac:dyDescent="0.25">
      <c r="B156" t="s">
        <v>616</v>
      </c>
      <c r="C156">
        <v>1</v>
      </c>
      <c r="D156" t="s">
        <v>617</v>
      </c>
      <c r="E156" s="1" t="s">
        <v>618</v>
      </c>
      <c r="F156" t="s">
        <v>619</v>
      </c>
    </row>
    <row r="157" spans="2:6" x14ac:dyDescent="0.25">
      <c r="B157" t="s">
        <v>620</v>
      </c>
      <c r="C157">
        <v>1</v>
      </c>
      <c r="D157" t="s">
        <v>621</v>
      </c>
      <c r="E157" s="1" t="s">
        <v>622</v>
      </c>
      <c r="F157" t="s">
        <v>623</v>
      </c>
    </row>
    <row r="158" spans="2:6" x14ac:dyDescent="0.25">
      <c r="B158" t="s">
        <v>624</v>
      </c>
      <c r="C158">
        <v>1</v>
      </c>
      <c r="D158" t="s">
        <v>625</v>
      </c>
      <c r="E158" s="1" t="s">
        <v>626</v>
      </c>
      <c r="F158" t="s">
        <v>627</v>
      </c>
    </row>
    <row r="159" spans="2:6" x14ac:dyDescent="0.25">
      <c r="B159" t="s">
        <v>628</v>
      </c>
      <c r="C159">
        <v>1</v>
      </c>
      <c r="D159" t="s">
        <v>629</v>
      </c>
      <c r="E159" s="1" t="s">
        <v>630</v>
      </c>
      <c r="F159" t="s">
        <v>631</v>
      </c>
    </row>
    <row r="160" spans="2:6" x14ac:dyDescent="0.25">
      <c r="B160" t="s">
        <v>632</v>
      </c>
      <c r="C160">
        <v>1</v>
      </c>
      <c r="D160" t="s">
        <v>633</v>
      </c>
      <c r="E160" s="1" t="s">
        <v>634</v>
      </c>
      <c r="F160" t="s">
        <v>635</v>
      </c>
    </row>
    <row r="161" spans="2:6" x14ac:dyDescent="0.25">
      <c r="B161" t="s">
        <v>636</v>
      </c>
      <c r="C161">
        <v>1</v>
      </c>
      <c r="D161" t="s">
        <v>637</v>
      </c>
      <c r="E161" s="1" t="s">
        <v>638</v>
      </c>
      <c r="F161" t="s">
        <v>639</v>
      </c>
    </row>
    <row r="162" spans="2:6" x14ac:dyDescent="0.25">
      <c r="B162" t="s">
        <v>640</v>
      </c>
      <c r="C162">
        <v>1</v>
      </c>
      <c r="D162" t="s">
        <v>641</v>
      </c>
      <c r="E162" s="1" t="s">
        <v>642</v>
      </c>
      <c r="F162" t="s">
        <v>643</v>
      </c>
    </row>
    <row r="163" spans="2:6" x14ac:dyDescent="0.25">
      <c r="B163" t="s">
        <v>644</v>
      </c>
      <c r="C163">
        <v>1</v>
      </c>
      <c r="D163" t="s">
        <v>645</v>
      </c>
      <c r="E163" s="1" t="s">
        <v>646</v>
      </c>
      <c r="F163" t="s">
        <v>647</v>
      </c>
    </row>
    <row r="164" spans="2:6" x14ac:dyDescent="0.25">
      <c r="B164" t="s">
        <v>648</v>
      </c>
      <c r="C164">
        <v>1</v>
      </c>
      <c r="D164" t="s">
        <v>649</v>
      </c>
      <c r="E164" s="1" t="s">
        <v>650</v>
      </c>
      <c r="F164" t="s">
        <v>651</v>
      </c>
    </row>
    <row r="165" spans="2:6" x14ac:dyDescent="0.25">
      <c r="B165" t="s">
        <v>652</v>
      </c>
      <c r="C165">
        <v>1</v>
      </c>
      <c r="D165" t="s">
        <v>653</v>
      </c>
      <c r="E165" s="1" t="s">
        <v>654</v>
      </c>
      <c r="F165" t="s">
        <v>655</v>
      </c>
    </row>
    <row r="166" spans="2:6" x14ac:dyDescent="0.25">
      <c r="B166" t="s">
        <v>656</v>
      </c>
      <c r="C166">
        <v>1</v>
      </c>
      <c r="D166" t="s">
        <v>657</v>
      </c>
      <c r="E166" s="1" t="s">
        <v>658</v>
      </c>
      <c r="F166" t="s">
        <v>659</v>
      </c>
    </row>
    <row r="167" spans="2:6" x14ac:dyDescent="0.25">
      <c r="B167" t="s">
        <v>660</v>
      </c>
      <c r="C167">
        <v>2</v>
      </c>
      <c r="D167" t="s">
        <v>661</v>
      </c>
      <c r="E167" s="1" t="s">
        <v>662</v>
      </c>
      <c r="F167" t="s">
        <v>663</v>
      </c>
    </row>
    <row r="168" spans="2:6" x14ac:dyDescent="0.25">
      <c r="B168" t="s">
        <v>664</v>
      </c>
      <c r="C168">
        <v>2</v>
      </c>
      <c r="D168" t="s">
        <v>665</v>
      </c>
      <c r="E168" s="1" t="s">
        <v>666</v>
      </c>
      <c r="F168" t="s">
        <v>667</v>
      </c>
    </row>
    <row r="169" spans="2:6" x14ac:dyDescent="0.25">
      <c r="B169" t="s">
        <v>668</v>
      </c>
      <c r="C169">
        <v>2</v>
      </c>
      <c r="D169" t="s">
        <v>669</v>
      </c>
      <c r="E169" s="1" t="s">
        <v>670</v>
      </c>
      <c r="F169" t="s">
        <v>671</v>
      </c>
    </row>
    <row r="170" spans="2:6" x14ac:dyDescent="0.25">
      <c r="B170" t="s">
        <v>672</v>
      </c>
      <c r="C170">
        <v>2</v>
      </c>
      <c r="D170" t="s">
        <v>673</v>
      </c>
      <c r="E170" s="1" t="s">
        <v>674</v>
      </c>
      <c r="F170" t="s">
        <v>675</v>
      </c>
    </row>
    <row r="171" spans="2:6" x14ac:dyDescent="0.25">
      <c r="B171" t="s">
        <v>676</v>
      </c>
      <c r="C171">
        <v>2</v>
      </c>
      <c r="D171" t="s">
        <v>677</v>
      </c>
      <c r="E171" s="1" t="s">
        <v>678</v>
      </c>
      <c r="F171" t="s">
        <v>679</v>
      </c>
    </row>
    <row r="172" spans="2:6" x14ac:dyDescent="0.25">
      <c r="B172" t="s">
        <v>680</v>
      </c>
      <c r="C172">
        <v>2</v>
      </c>
      <c r="D172" t="s">
        <v>681</v>
      </c>
      <c r="E172" s="1" t="s">
        <v>682</v>
      </c>
      <c r="F172" t="s">
        <v>683</v>
      </c>
    </row>
    <row r="173" spans="2:6" x14ac:dyDescent="0.25">
      <c r="B173" t="s">
        <v>684</v>
      </c>
      <c r="C173">
        <v>2</v>
      </c>
      <c r="D173" t="s">
        <v>685</v>
      </c>
      <c r="E173" s="1" t="s">
        <v>686</v>
      </c>
      <c r="F173" t="s">
        <v>687</v>
      </c>
    </row>
    <row r="174" spans="2:6" x14ac:dyDescent="0.25">
      <c r="B174" t="s">
        <v>688</v>
      </c>
      <c r="C174">
        <v>2</v>
      </c>
      <c r="D174" t="s">
        <v>689</v>
      </c>
      <c r="E174" s="1" t="s">
        <v>690</v>
      </c>
      <c r="F174" t="s">
        <v>691</v>
      </c>
    </row>
    <row r="175" spans="2:6" x14ac:dyDescent="0.25">
      <c r="B175" t="s">
        <v>692</v>
      </c>
      <c r="C175">
        <v>2</v>
      </c>
      <c r="D175" t="s">
        <v>693</v>
      </c>
      <c r="E175" s="1" t="s">
        <v>694</v>
      </c>
      <c r="F175" t="s">
        <v>695</v>
      </c>
    </row>
    <row r="176" spans="2:6" x14ac:dyDescent="0.25">
      <c r="B176" t="s">
        <v>696</v>
      </c>
      <c r="C176">
        <v>2</v>
      </c>
      <c r="D176" t="s">
        <v>697</v>
      </c>
      <c r="E176" s="1" t="s">
        <v>698</v>
      </c>
      <c r="F176" t="s">
        <v>699</v>
      </c>
    </row>
    <row r="177" spans="2:6" x14ac:dyDescent="0.25">
      <c r="B177" t="s">
        <v>700</v>
      </c>
      <c r="C177">
        <v>2</v>
      </c>
      <c r="D177" t="s">
        <v>701</v>
      </c>
      <c r="E177" s="1" t="s">
        <v>702</v>
      </c>
      <c r="F177" t="s">
        <v>703</v>
      </c>
    </row>
    <row r="178" spans="2:6" x14ac:dyDescent="0.25">
      <c r="B178" t="s">
        <v>704</v>
      </c>
      <c r="C178">
        <v>2</v>
      </c>
      <c r="D178" t="s">
        <v>705</v>
      </c>
      <c r="E178" s="1" t="s">
        <v>706</v>
      </c>
      <c r="F178" t="s">
        <v>707</v>
      </c>
    </row>
    <row r="179" spans="2:6" x14ac:dyDescent="0.25">
      <c r="B179" t="s">
        <v>708</v>
      </c>
      <c r="C179">
        <v>2</v>
      </c>
      <c r="D179" t="s">
        <v>709</v>
      </c>
      <c r="E179" s="1" t="s">
        <v>710</v>
      </c>
      <c r="F179" t="s">
        <v>711</v>
      </c>
    </row>
    <row r="180" spans="2:6" x14ac:dyDescent="0.25">
      <c r="B180" t="s">
        <v>712</v>
      </c>
      <c r="C180">
        <v>2</v>
      </c>
      <c r="D180" t="s">
        <v>713</v>
      </c>
      <c r="E180" s="1" t="s">
        <v>714</v>
      </c>
      <c r="F180" t="s">
        <v>715</v>
      </c>
    </row>
    <row r="181" spans="2:6" x14ac:dyDescent="0.25">
      <c r="B181" t="s">
        <v>716</v>
      </c>
      <c r="C181">
        <v>2</v>
      </c>
      <c r="D181" t="s">
        <v>717</v>
      </c>
      <c r="E181" s="1" t="s">
        <v>718</v>
      </c>
      <c r="F181" t="s">
        <v>719</v>
      </c>
    </row>
    <row r="182" spans="2:6" x14ac:dyDescent="0.25">
      <c r="B182" t="s">
        <v>720</v>
      </c>
      <c r="C182">
        <v>2</v>
      </c>
      <c r="D182" t="s">
        <v>721</v>
      </c>
      <c r="E182" s="1" t="s">
        <v>722</v>
      </c>
      <c r="F182" t="s">
        <v>723</v>
      </c>
    </row>
    <row r="183" spans="2:6" x14ac:dyDescent="0.25">
      <c r="B183" t="s">
        <v>724</v>
      </c>
      <c r="C183">
        <v>2</v>
      </c>
      <c r="D183" t="s">
        <v>725</v>
      </c>
      <c r="E183" s="1" t="s">
        <v>726</v>
      </c>
      <c r="F183" t="s">
        <v>727</v>
      </c>
    </row>
    <row r="184" spans="2:6" x14ac:dyDescent="0.25">
      <c r="B184" t="s">
        <v>728</v>
      </c>
      <c r="C184">
        <v>2</v>
      </c>
      <c r="D184" t="s">
        <v>729</v>
      </c>
      <c r="E184" s="1" t="s">
        <v>730</v>
      </c>
      <c r="F184" t="s">
        <v>731</v>
      </c>
    </row>
    <row r="185" spans="2:6" x14ac:dyDescent="0.25">
      <c r="B185" t="s">
        <v>732</v>
      </c>
      <c r="C185">
        <v>2</v>
      </c>
      <c r="D185" t="s">
        <v>733</v>
      </c>
      <c r="E185" s="1" t="s">
        <v>734</v>
      </c>
      <c r="F185" t="s">
        <v>735</v>
      </c>
    </row>
    <row r="186" spans="2:6" x14ac:dyDescent="0.25">
      <c r="B186" t="s">
        <v>736</v>
      </c>
      <c r="C186">
        <v>2</v>
      </c>
      <c r="D186" t="s">
        <v>737</v>
      </c>
      <c r="E186" s="1" t="s">
        <v>738</v>
      </c>
      <c r="F186" t="s">
        <v>739</v>
      </c>
    </row>
    <row r="187" spans="2:6" x14ac:dyDescent="0.25">
      <c r="B187" t="s">
        <v>740</v>
      </c>
      <c r="C187">
        <v>2</v>
      </c>
      <c r="D187" t="s">
        <v>741</v>
      </c>
      <c r="E187" s="1" t="s">
        <v>742</v>
      </c>
      <c r="F187" t="s">
        <v>743</v>
      </c>
    </row>
    <row r="188" spans="2:6" x14ac:dyDescent="0.25">
      <c r="B188" t="s">
        <v>744</v>
      </c>
      <c r="C188">
        <v>2</v>
      </c>
      <c r="D188" t="s">
        <v>745</v>
      </c>
      <c r="E188" s="1" t="s">
        <v>746</v>
      </c>
      <c r="F188" t="s">
        <v>747</v>
      </c>
    </row>
    <row r="189" spans="2:6" x14ac:dyDescent="0.25">
      <c r="B189" t="s">
        <v>748</v>
      </c>
      <c r="C189">
        <v>2</v>
      </c>
      <c r="D189" t="s">
        <v>749</v>
      </c>
      <c r="E189" s="1" t="s">
        <v>750</v>
      </c>
      <c r="F189" t="s">
        <v>751</v>
      </c>
    </row>
    <row r="190" spans="2:6" x14ac:dyDescent="0.25">
      <c r="B190" t="s">
        <v>752</v>
      </c>
      <c r="C190">
        <v>2</v>
      </c>
      <c r="D190" t="s">
        <v>753</v>
      </c>
      <c r="E190" s="1" t="s">
        <v>754</v>
      </c>
      <c r="F190" t="s">
        <v>755</v>
      </c>
    </row>
    <row r="191" spans="2:6" x14ac:dyDescent="0.25">
      <c r="B191" t="s">
        <v>756</v>
      </c>
      <c r="C191">
        <v>2</v>
      </c>
      <c r="D191" t="s">
        <v>757</v>
      </c>
      <c r="E191" s="1" t="s">
        <v>758</v>
      </c>
      <c r="F191" t="s">
        <v>759</v>
      </c>
    </row>
    <row r="192" spans="2:6" x14ac:dyDescent="0.25">
      <c r="B192" t="s">
        <v>760</v>
      </c>
      <c r="C192">
        <v>2</v>
      </c>
      <c r="D192" t="s">
        <v>761</v>
      </c>
      <c r="E192" s="1" t="s">
        <v>762</v>
      </c>
      <c r="F192" t="s">
        <v>763</v>
      </c>
    </row>
    <row r="193" spans="2:6" x14ac:dyDescent="0.25">
      <c r="B193" t="s">
        <v>764</v>
      </c>
      <c r="C193">
        <v>2</v>
      </c>
      <c r="D193" t="s">
        <v>765</v>
      </c>
      <c r="E193" s="1" t="s">
        <v>766</v>
      </c>
      <c r="F193" t="s">
        <v>767</v>
      </c>
    </row>
    <row r="194" spans="2:6" x14ac:dyDescent="0.25">
      <c r="B194" t="s">
        <v>768</v>
      </c>
      <c r="C194">
        <v>2</v>
      </c>
      <c r="D194" t="s">
        <v>769</v>
      </c>
      <c r="E194" s="1" t="s">
        <v>770</v>
      </c>
      <c r="F194" t="s">
        <v>771</v>
      </c>
    </row>
    <row r="195" spans="2:6" x14ac:dyDescent="0.25">
      <c r="B195" t="s">
        <v>772</v>
      </c>
      <c r="C195">
        <v>2</v>
      </c>
      <c r="D195" t="s">
        <v>773</v>
      </c>
      <c r="E195" s="1" t="s">
        <v>774</v>
      </c>
      <c r="F195" t="s">
        <v>775</v>
      </c>
    </row>
    <row r="196" spans="2:6" x14ac:dyDescent="0.25">
      <c r="B196" t="s">
        <v>776</v>
      </c>
      <c r="C196">
        <v>2</v>
      </c>
      <c r="D196" t="s">
        <v>777</v>
      </c>
      <c r="E196" s="1" t="s">
        <v>778</v>
      </c>
      <c r="F196" t="s">
        <v>779</v>
      </c>
    </row>
    <row r="197" spans="2:6" x14ac:dyDescent="0.25">
      <c r="B197" t="s">
        <v>780</v>
      </c>
      <c r="C197">
        <v>2</v>
      </c>
      <c r="D197" t="s">
        <v>781</v>
      </c>
      <c r="E197" s="1" t="s">
        <v>782</v>
      </c>
      <c r="F197" t="s">
        <v>783</v>
      </c>
    </row>
    <row r="198" spans="2:6" x14ac:dyDescent="0.25">
      <c r="B198" t="s">
        <v>784</v>
      </c>
      <c r="C198">
        <v>2</v>
      </c>
      <c r="D198" t="s">
        <v>785</v>
      </c>
      <c r="E198" s="1" t="s">
        <v>786</v>
      </c>
      <c r="F198" t="s">
        <v>787</v>
      </c>
    </row>
    <row r="199" spans="2:6" x14ac:dyDescent="0.25">
      <c r="B199" t="s">
        <v>788</v>
      </c>
      <c r="C199">
        <v>2</v>
      </c>
      <c r="D199" t="s">
        <v>789</v>
      </c>
      <c r="E199" s="1" t="s">
        <v>790</v>
      </c>
      <c r="F199" t="s">
        <v>791</v>
      </c>
    </row>
    <row r="200" spans="2:6" x14ac:dyDescent="0.25">
      <c r="B200" t="s">
        <v>792</v>
      </c>
      <c r="C200">
        <v>2</v>
      </c>
      <c r="D200" t="s">
        <v>793</v>
      </c>
      <c r="E200" s="1" t="s">
        <v>794</v>
      </c>
      <c r="F200" t="s">
        <v>795</v>
      </c>
    </row>
    <row r="201" spans="2:6" x14ac:dyDescent="0.25">
      <c r="B201" t="s">
        <v>796</v>
      </c>
      <c r="C201">
        <v>2</v>
      </c>
      <c r="D201" t="s">
        <v>797</v>
      </c>
      <c r="E201" s="1" t="s">
        <v>798</v>
      </c>
      <c r="F201" t="s">
        <v>799</v>
      </c>
    </row>
    <row r="202" spans="2:6" x14ac:dyDescent="0.25">
      <c r="B202" t="s">
        <v>800</v>
      </c>
      <c r="C202">
        <v>2</v>
      </c>
      <c r="D202" t="s">
        <v>801</v>
      </c>
      <c r="E202" s="1" t="s">
        <v>802</v>
      </c>
      <c r="F202" t="s">
        <v>803</v>
      </c>
    </row>
    <row r="203" spans="2:6" x14ac:dyDescent="0.25">
      <c r="B203" t="s">
        <v>804</v>
      </c>
      <c r="C203">
        <v>2</v>
      </c>
      <c r="D203" t="s">
        <v>805</v>
      </c>
      <c r="E203" s="1" t="s">
        <v>806</v>
      </c>
      <c r="F203" t="s">
        <v>807</v>
      </c>
    </row>
    <row r="204" spans="2:6" x14ac:dyDescent="0.25">
      <c r="B204" t="s">
        <v>808</v>
      </c>
      <c r="C204">
        <v>2</v>
      </c>
      <c r="D204" t="s">
        <v>809</v>
      </c>
      <c r="E204" s="1" t="s">
        <v>810</v>
      </c>
      <c r="F204" t="s">
        <v>811</v>
      </c>
    </row>
    <row r="205" spans="2:6" x14ac:dyDescent="0.25">
      <c r="B205" t="s">
        <v>812</v>
      </c>
      <c r="C205">
        <v>2</v>
      </c>
      <c r="D205" t="s">
        <v>813</v>
      </c>
      <c r="E205" s="1" t="s">
        <v>814</v>
      </c>
      <c r="F205" t="s">
        <v>815</v>
      </c>
    </row>
    <row r="206" spans="2:6" x14ac:dyDescent="0.25">
      <c r="B206" t="s">
        <v>816</v>
      </c>
      <c r="C206">
        <v>2</v>
      </c>
      <c r="D206" t="s">
        <v>817</v>
      </c>
      <c r="E206" s="1" t="s">
        <v>818</v>
      </c>
      <c r="F206" t="s">
        <v>819</v>
      </c>
    </row>
    <row r="207" spans="2:6" x14ac:dyDescent="0.25">
      <c r="B207" t="s">
        <v>820</v>
      </c>
      <c r="C207">
        <v>2</v>
      </c>
      <c r="D207" t="s">
        <v>821</v>
      </c>
      <c r="E207" s="1" t="s">
        <v>822</v>
      </c>
      <c r="F207" t="s">
        <v>823</v>
      </c>
    </row>
    <row r="208" spans="2:6" x14ac:dyDescent="0.25">
      <c r="B208" t="s">
        <v>824</v>
      </c>
      <c r="C208">
        <v>2</v>
      </c>
      <c r="D208" t="s">
        <v>825</v>
      </c>
      <c r="E208" s="1" t="s">
        <v>826</v>
      </c>
      <c r="F208" t="s">
        <v>827</v>
      </c>
    </row>
    <row r="209" spans="2:6" x14ac:dyDescent="0.25">
      <c r="B209" t="s">
        <v>828</v>
      </c>
      <c r="C209">
        <v>2</v>
      </c>
      <c r="D209" t="s">
        <v>829</v>
      </c>
      <c r="E209" s="1" t="s">
        <v>830</v>
      </c>
      <c r="F209" t="s">
        <v>831</v>
      </c>
    </row>
    <row r="210" spans="2:6" x14ac:dyDescent="0.25">
      <c r="B210" t="s">
        <v>832</v>
      </c>
      <c r="C210">
        <v>2</v>
      </c>
      <c r="D210" t="s">
        <v>833</v>
      </c>
      <c r="E210" s="1" t="s">
        <v>834</v>
      </c>
      <c r="F210" t="s">
        <v>835</v>
      </c>
    </row>
    <row r="211" spans="2:6" x14ac:dyDescent="0.25">
      <c r="B211" t="s">
        <v>836</v>
      </c>
      <c r="C211">
        <v>2</v>
      </c>
      <c r="D211" t="s">
        <v>837</v>
      </c>
      <c r="E211" s="1" t="s">
        <v>838</v>
      </c>
      <c r="F211" t="s">
        <v>839</v>
      </c>
    </row>
    <row r="212" spans="2:6" x14ac:dyDescent="0.25">
      <c r="B212" t="s">
        <v>840</v>
      </c>
      <c r="C212">
        <v>2</v>
      </c>
      <c r="D212" t="s">
        <v>841</v>
      </c>
      <c r="E212" s="1" t="s">
        <v>842</v>
      </c>
      <c r="F212" t="s">
        <v>843</v>
      </c>
    </row>
    <row r="213" spans="2:6" x14ac:dyDescent="0.25">
      <c r="B213" t="s">
        <v>844</v>
      </c>
      <c r="C213">
        <v>2</v>
      </c>
      <c r="D213" t="s">
        <v>845</v>
      </c>
      <c r="E213" s="1" t="s">
        <v>846</v>
      </c>
      <c r="F213" t="s">
        <v>847</v>
      </c>
    </row>
    <row r="214" spans="2:6" x14ac:dyDescent="0.25">
      <c r="B214" t="s">
        <v>848</v>
      </c>
      <c r="C214">
        <v>2</v>
      </c>
      <c r="D214" t="s">
        <v>849</v>
      </c>
      <c r="E214" s="1" t="s">
        <v>850</v>
      </c>
      <c r="F214" t="s">
        <v>851</v>
      </c>
    </row>
    <row r="215" spans="2:6" x14ac:dyDescent="0.25">
      <c r="B215" t="s">
        <v>852</v>
      </c>
      <c r="C215">
        <v>2</v>
      </c>
      <c r="D215" t="s">
        <v>853</v>
      </c>
      <c r="E215" s="1" t="s">
        <v>5707</v>
      </c>
      <c r="F215" t="s">
        <v>854</v>
      </c>
    </row>
    <row r="216" spans="2:6" x14ac:dyDescent="0.25">
      <c r="B216" t="s">
        <v>855</v>
      </c>
      <c r="C216">
        <v>2</v>
      </c>
      <c r="D216" t="s">
        <v>856</v>
      </c>
      <c r="E216" s="1" t="s">
        <v>857</v>
      </c>
      <c r="F216" t="s">
        <v>858</v>
      </c>
    </row>
    <row r="217" spans="2:6" x14ac:dyDescent="0.25">
      <c r="B217" t="s">
        <v>859</v>
      </c>
      <c r="C217">
        <v>2</v>
      </c>
      <c r="D217" t="s">
        <v>860</v>
      </c>
      <c r="E217" s="1" t="s">
        <v>861</v>
      </c>
      <c r="F217" t="s">
        <v>862</v>
      </c>
    </row>
    <row r="218" spans="2:6" x14ac:dyDescent="0.25">
      <c r="B218" t="s">
        <v>863</v>
      </c>
      <c r="C218">
        <v>2</v>
      </c>
      <c r="D218" t="s">
        <v>864</v>
      </c>
      <c r="E218" s="1" t="s">
        <v>865</v>
      </c>
      <c r="F218" t="s">
        <v>866</v>
      </c>
    </row>
    <row r="219" spans="2:6" x14ac:dyDescent="0.25">
      <c r="B219" t="s">
        <v>867</v>
      </c>
      <c r="C219">
        <v>2</v>
      </c>
      <c r="D219" t="s">
        <v>868</v>
      </c>
      <c r="E219" s="1" t="s">
        <v>869</v>
      </c>
      <c r="F219" t="s">
        <v>870</v>
      </c>
    </row>
    <row r="220" spans="2:6" x14ac:dyDescent="0.25">
      <c r="B220" t="s">
        <v>871</v>
      </c>
      <c r="C220">
        <v>2</v>
      </c>
      <c r="D220" t="s">
        <v>872</v>
      </c>
      <c r="E220" s="1" t="s">
        <v>873</v>
      </c>
      <c r="F220" t="s">
        <v>874</v>
      </c>
    </row>
    <row r="221" spans="2:6" x14ac:dyDescent="0.25">
      <c r="B221" t="s">
        <v>875</v>
      </c>
      <c r="C221">
        <v>2</v>
      </c>
      <c r="D221" t="s">
        <v>876</v>
      </c>
      <c r="E221" s="1" t="s">
        <v>877</v>
      </c>
      <c r="F221" t="s">
        <v>878</v>
      </c>
    </row>
    <row r="222" spans="2:6" x14ac:dyDescent="0.25">
      <c r="B222" t="s">
        <v>879</v>
      </c>
      <c r="C222">
        <v>2</v>
      </c>
      <c r="D222" t="s">
        <v>880</v>
      </c>
      <c r="E222" s="1" t="s">
        <v>881</v>
      </c>
      <c r="F222" t="s">
        <v>882</v>
      </c>
    </row>
    <row r="223" spans="2:6" x14ac:dyDescent="0.25">
      <c r="B223" t="s">
        <v>883</v>
      </c>
      <c r="C223">
        <v>2</v>
      </c>
      <c r="D223" t="s">
        <v>884</v>
      </c>
      <c r="E223" s="1" t="s">
        <v>885</v>
      </c>
      <c r="F223" t="s">
        <v>886</v>
      </c>
    </row>
    <row r="224" spans="2:6" x14ac:dyDescent="0.25">
      <c r="B224" t="s">
        <v>887</v>
      </c>
      <c r="C224">
        <v>2</v>
      </c>
      <c r="D224" t="s">
        <v>888</v>
      </c>
      <c r="E224" s="1" t="s">
        <v>889</v>
      </c>
      <c r="F224" t="s">
        <v>890</v>
      </c>
    </row>
    <row r="225" spans="2:6" x14ac:dyDescent="0.25">
      <c r="B225" t="s">
        <v>891</v>
      </c>
      <c r="C225">
        <v>2</v>
      </c>
      <c r="D225" t="s">
        <v>892</v>
      </c>
      <c r="E225" s="1" t="s">
        <v>893</v>
      </c>
      <c r="F225" t="s">
        <v>894</v>
      </c>
    </row>
    <row r="226" spans="2:6" x14ac:dyDescent="0.25">
      <c r="B226" t="s">
        <v>895</v>
      </c>
      <c r="C226">
        <v>2</v>
      </c>
      <c r="D226" t="s">
        <v>896</v>
      </c>
      <c r="E226" s="1" t="s">
        <v>897</v>
      </c>
      <c r="F226" t="s">
        <v>898</v>
      </c>
    </row>
    <row r="227" spans="2:6" x14ac:dyDescent="0.25">
      <c r="B227" t="s">
        <v>899</v>
      </c>
      <c r="C227">
        <v>2</v>
      </c>
      <c r="D227" t="s">
        <v>900</v>
      </c>
      <c r="E227" s="1" t="s">
        <v>901</v>
      </c>
      <c r="F227" t="s">
        <v>902</v>
      </c>
    </row>
    <row r="228" spans="2:6" x14ac:dyDescent="0.25">
      <c r="B228" t="s">
        <v>903</v>
      </c>
      <c r="C228">
        <v>2</v>
      </c>
      <c r="D228" t="s">
        <v>904</v>
      </c>
      <c r="E228" s="1" t="s">
        <v>905</v>
      </c>
      <c r="F228" t="s">
        <v>906</v>
      </c>
    </row>
    <row r="229" spans="2:6" x14ac:dyDescent="0.25">
      <c r="B229" t="s">
        <v>907</v>
      </c>
      <c r="C229">
        <v>2</v>
      </c>
      <c r="D229" t="s">
        <v>908</v>
      </c>
      <c r="E229" s="1" t="s">
        <v>909</v>
      </c>
      <c r="F229" t="s">
        <v>910</v>
      </c>
    </row>
    <row r="230" spans="2:6" x14ac:dyDescent="0.25">
      <c r="B230" t="s">
        <v>911</v>
      </c>
      <c r="C230">
        <v>2</v>
      </c>
      <c r="D230" t="s">
        <v>912</v>
      </c>
      <c r="E230" s="1" t="s">
        <v>913</v>
      </c>
      <c r="F230" t="s">
        <v>914</v>
      </c>
    </row>
    <row r="231" spans="2:6" x14ac:dyDescent="0.25">
      <c r="B231" t="s">
        <v>915</v>
      </c>
      <c r="C231">
        <v>2</v>
      </c>
      <c r="D231" t="s">
        <v>916</v>
      </c>
      <c r="E231" s="1" t="s">
        <v>917</v>
      </c>
      <c r="F231" t="s">
        <v>918</v>
      </c>
    </row>
    <row r="232" spans="2:6" x14ac:dyDescent="0.25">
      <c r="B232" t="s">
        <v>919</v>
      </c>
      <c r="C232">
        <v>2</v>
      </c>
      <c r="D232" t="s">
        <v>920</v>
      </c>
      <c r="E232" s="1" t="s">
        <v>921</v>
      </c>
      <c r="F232" t="s">
        <v>922</v>
      </c>
    </row>
    <row r="233" spans="2:6" x14ac:dyDescent="0.25">
      <c r="B233" t="s">
        <v>923</v>
      </c>
      <c r="C233">
        <v>2</v>
      </c>
      <c r="D233" t="s">
        <v>924</v>
      </c>
      <c r="E233" s="1" t="s">
        <v>925</v>
      </c>
      <c r="F233" t="s">
        <v>926</v>
      </c>
    </row>
    <row r="234" spans="2:6" x14ac:dyDescent="0.25">
      <c r="B234" t="s">
        <v>927</v>
      </c>
      <c r="C234">
        <v>2</v>
      </c>
      <c r="D234" t="s">
        <v>928</v>
      </c>
      <c r="E234" s="1" t="s">
        <v>929</v>
      </c>
      <c r="F234" t="s">
        <v>930</v>
      </c>
    </row>
    <row r="235" spans="2:6" x14ac:dyDescent="0.25">
      <c r="B235" t="s">
        <v>931</v>
      </c>
      <c r="C235">
        <v>2</v>
      </c>
      <c r="D235" t="s">
        <v>932</v>
      </c>
      <c r="E235" s="1" t="s">
        <v>933</v>
      </c>
      <c r="F235" t="s">
        <v>934</v>
      </c>
    </row>
    <row r="236" spans="2:6" x14ac:dyDescent="0.25">
      <c r="B236" t="s">
        <v>935</v>
      </c>
      <c r="C236">
        <v>2</v>
      </c>
      <c r="D236" t="s">
        <v>936</v>
      </c>
      <c r="E236" s="1" t="s">
        <v>937</v>
      </c>
      <c r="F236" t="s">
        <v>938</v>
      </c>
    </row>
    <row r="237" spans="2:6" x14ac:dyDescent="0.25">
      <c r="B237" t="s">
        <v>939</v>
      </c>
      <c r="C237">
        <v>2</v>
      </c>
      <c r="D237" t="s">
        <v>940</v>
      </c>
      <c r="E237" s="1" t="s">
        <v>941</v>
      </c>
      <c r="F237" t="s">
        <v>942</v>
      </c>
    </row>
    <row r="238" spans="2:6" x14ac:dyDescent="0.25">
      <c r="B238" t="s">
        <v>943</v>
      </c>
      <c r="C238">
        <v>2</v>
      </c>
      <c r="D238" t="s">
        <v>944</v>
      </c>
      <c r="E238" s="1" t="s">
        <v>945</v>
      </c>
      <c r="F238" t="s">
        <v>946</v>
      </c>
    </row>
    <row r="239" spans="2:6" x14ac:dyDescent="0.25">
      <c r="B239" t="s">
        <v>947</v>
      </c>
      <c r="C239">
        <v>2</v>
      </c>
      <c r="D239" t="s">
        <v>948</v>
      </c>
      <c r="E239" s="1" t="s">
        <v>949</v>
      </c>
      <c r="F239" t="s">
        <v>950</v>
      </c>
    </row>
    <row r="240" spans="2:6" x14ac:dyDescent="0.25">
      <c r="B240" t="s">
        <v>951</v>
      </c>
      <c r="C240">
        <v>2</v>
      </c>
      <c r="D240" t="s">
        <v>952</v>
      </c>
      <c r="E240" s="1" t="s">
        <v>953</v>
      </c>
      <c r="F240" t="s">
        <v>954</v>
      </c>
    </row>
    <row r="241" spans="2:6" x14ac:dyDescent="0.25">
      <c r="B241" t="s">
        <v>955</v>
      </c>
      <c r="C241">
        <v>2</v>
      </c>
      <c r="D241" t="s">
        <v>956</v>
      </c>
      <c r="E241" s="1" t="s">
        <v>957</v>
      </c>
      <c r="F241" t="s">
        <v>958</v>
      </c>
    </row>
    <row r="242" spans="2:6" x14ac:dyDescent="0.25">
      <c r="B242" t="s">
        <v>959</v>
      </c>
      <c r="C242">
        <v>2</v>
      </c>
      <c r="D242" t="s">
        <v>960</v>
      </c>
      <c r="E242" s="1" t="s">
        <v>961</v>
      </c>
      <c r="F242" t="s">
        <v>962</v>
      </c>
    </row>
    <row r="243" spans="2:6" x14ac:dyDescent="0.25">
      <c r="B243" t="s">
        <v>963</v>
      </c>
      <c r="C243">
        <v>2</v>
      </c>
      <c r="D243" t="s">
        <v>964</v>
      </c>
      <c r="E243" s="1" t="s">
        <v>965</v>
      </c>
      <c r="F243" t="s">
        <v>966</v>
      </c>
    </row>
    <row r="244" spans="2:6" x14ac:dyDescent="0.25">
      <c r="B244" t="s">
        <v>967</v>
      </c>
      <c r="C244">
        <v>2</v>
      </c>
      <c r="D244" t="s">
        <v>968</v>
      </c>
      <c r="E244" s="1" t="s">
        <v>969</v>
      </c>
      <c r="F244" t="s">
        <v>970</v>
      </c>
    </row>
    <row r="245" spans="2:6" x14ac:dyDescent="0.25">
      <c r="B245" t="s">
        <v>971</v>
      </c>
      <c r="C245">
        <v>2</v>
      </c>
      <c r="D245" t="s">
        <v>972</v>
      </c>
      <c r="E245" s="1" t="s">
        <v>973</v>
      </c>
      <c r="F245" t="s">
        <v>974</v>
      </c>
    </row>
    <row r="246" spans="2:6" x14ac:dyDescent="0.25">
      <c r="B246" t="s">
        <v>975</v>
      </c>
      <c r="C246">
        <v>2</v>
      </c>
      <c r="D246" t="s">
        <v>976</v>
      </c>
      <c r="E246" s="1" t="s">
        <v>977</v>
      </c>
      <c r="F246" t="s">
        <v>978</v>
      </c>
    </row>
    <row r="247" spans="2:6" x14ac:dyDescent="0.25">
      <c r="B247" t="s">
        <v>979</v>
      </c>
      <c r="C247">
        <v>2</v>
      </c>
      <c r="D247" t="s">
        <v>980</v>
      </c>
      <c r="E247" s="1" t="s">
        <v>981</v>
      </c>
      <c r="F247" t="s">
        <v>982</v>
      </c>
    </row>
    <row r="248" spans="2:6" x14ac:dyDescent="0.25">
      <c r="B248" t="s">
        <v>983</v>
      </c>
      <c r="C248">
        <v>2</v>
      </c>
      <c r="D248" t="s">
        <v>984</v>
      </c>
      <c r="E248" s="1" t="s">
        <v>985</v>
      </c>
      <c r="F248" t="s">
        <v>986</v>
      </c>
    </row>
    <row r="249" spans="2:6" x14ac:dyDescent="0.25">
      <c r="B249" t="s">
        <v>987</v>
      </c>
      <c r="C249">
        <v>2</v>
      </c>
      <c r="D249" t="s">
        <v>988</v>
      </c>
      <c r="E249" s="1" t="s">
        <v>989</v>
      </c>
      <c r="F249" t="s">
        <v>990</v>
      </c>
    </row>
    <row r="250" spans="2:6" x14ac:dyDescent="0.25">
      <c r="B250" t="s">
        <v>991</v>
      </c>
      <c r="C250">
        <v>2</v>
      </c>
      <c r="D250" t="s">
        <v>992</v>
      </c>
      <c r="E250" s="1" t="s">
        <v>993</v>
      </c>
      <c r="F250" t="s">
        <v>994</v>
      </c>
    </row>
    <row r="251" spans="2:6" x14ac:dyDescent="0.25">
      <c r="B251" t="s">
        <v>995</v>
      </c>
      <c r="C251">
        <v>2</v>
      </c>
      <c r="D251" t="s">
        <v>996</v>
      </c>
      <c r="E251" s="1" t="s">
        <v>997</v>
      </c>
      <c r="F251" t="s">
        <v>998</v>
      </c>
    </row>
    <row r="252" spans="2:6" x14ac:dyDescent="0.25">
      <c r="B252" t="s">
        <v>999</v>
      </c>
      <c r="C252">
        <v>2</v>
      </c>
      <c r="D252" t="s">
        <v>1000</v>
      </c>
      <c r="E252" s="1" t="s">
        <v>1001</v>
      </c>
      <c r="F252" t="s">
        <v>1002</v>
      </c>
    </row>
    <row r="253" spans="2:6" x14ac:dyDescent="0.25">
      <c r="B253" t="s">
        <v>1003</v>
      </c>
      <c r="C253">
        <v>2</v>
      </c>
      <c r="D253" t="s">
        <v>1004</v>
      </c>
      <c r="E253" s="1" t="s">
        <v>1005</v>
      </c>
      <c r="F253" t="s">
        <v>1006</v>
      </c>
    </row>
    <row r="254" spans="2:6" x14ac:dyDescent="0.25">
      <c r="B254" t="s">
        <v>1007</v>
      </c>
      <c r="C254">
        <v>2</v>
      </c>
      <c r="D254" t="s">
        <v>1008</v>
      </c>
      <c r="E254" s="1" t="s">
        <v>1009</v>
      </c>
      <c r="F254" t="s">
        <v>1010</v>
      </c>
    </row>
    <row r="255" spans="2:6" x14ac:dyDescent="0.25">
      <c r="B255" t="s">
        <v>1011</v>
      </c>
      <c r="C255">
        <v>2</v>
      </c>
      <c r="D255" t="s">
        <v>1012</v>
      </c>
      <c r="E255" s="1" t="s">
        <v>1013</v>
      </c>
      <c r="F255" t="s">
        <v>1014</v>
      </c>
    </row>
    <row r="256" spans="2:6" x14ac:dyDescent="0.25">
      <c r="B256" t="s">
        <v>1015</v>
      </c>
      <c r="C256">
        <v>2</v>
      </c>
      <c r="D256" t="s">
        <v>1016</v>
      </c>
      <c r="E256" s="1" t="s">
        <v>1017</v>
      </c>
      <c r="F256" t="s">
        <v>1018</v>
      </c>
    </row>
    <row r="257" spans="2:6" x14ac:dyDescent="0.25">
      <c r="B257" t="s">
        <v>1019</v>
      </c>
      <c r="C257">
        <v>2</v>
      </c>
      <c r="D257" t="s">
        <v>1020</v>
      </c>
      <c r="E257" s="1" t="s">
        <v>1021</v>
      </c>
      <c r="F257" t="s">
        <v>1022</v>
      </c>
    </row>
    <row r="258" spans="2:6" x14ac:dyDescent="0.25">
      <c r="B258" t="s">
        <v>1023</v>
      </c>
      <c r="C258">
        <v>2</v>
      </c>
      <c r="D258" t="s">
        <v>1024</v>
      </c>
      <c r="E258" s="1" t="s">
        <v>1025</v>
      </c>
      <c r="F258" t="s">
        <v>1026</v>
      </c>
    </row>
    <row r="259" spans="2:6" x14ac:dyDescent="0.25">
      <c r="B259" t="s">
        <v>1027</v>
      </c>
      <c r="C259">
        <v>2</v>
      </c>
      <c r="D259" t="s">
        <v>1028</v>
      </c>
      <c r="E259" s="1" t="s">
        <v>1029</v>
      </c>
      <c r="F259" t="s">
        <v>1030</v>
      </c>
    </row>
    <row r="260" spans="2:6" x14ac:dyDescent="0.25">
      <c r="B260" t="s">
        <v>1031</v>
      </c>
      <c r="C260">
        <v>2</v>
      </c>
      <c r="D260" t="s">
        <v>1032</v>
      </c>
      <c r="E260" s="1" t="s">
        <v>1033</v>
      </c>
      <c r="F260" t="s">
        <v>1034</v>
      </c>
    </row>
    <row r="261" spans="2:6" x14ac:dyDescent="0.25">
      <c r="B261" t="s">
        <v>1035</v>
      </c>
      <c r="C261">
        <v>2</v>
      </c>
      <c r="D261" t="s">
        <v>1036</v>
      </c>
      <c r="E261" s="1" t="s">
        <v>1037</v>
      </c>
      <c r="F261" t="s">
        <v>1038</v>
      </c>
    </row>
    <row r="262" spans="2:6" x14ac:dyDescent="0.25">
      <c r="B262" t="s">
        <v>1039</v>
      </c>
      <c r="C262">
        <v>2</v>
      </c>
      <c r="D262" t="s">
        <v>1040</v>
      </c>
      <c r="E262" s="1" t="s">
        <v>1041</v>
      </c>
      <c r="F262" t="s">
        <v>1042</v>
      </c>
    </row>
    <row r="263" spans="2:6" x14ac:dyDescent="0.25">
      <c r="B263" t="s">
        <v>1043</v>
      </c>
      <c r="C263">
        <v>2</v>
      </c>
      <c r="D263" t="s">
        <v>1044</v>
      </c>
      <c r="E263" s="1" t="s">
        <v>1045</v>
      </c>
      <c r="F263" t="s">
        <v>1046</v>
      </c>
    </row>
    <row r="264" spans="2:6" x14ac:dyDescent="0.25">
      <c r="B264" t="s">
        <v>1047</v>
      </c>
      <c r="C264">
        <v>2</v>
      </c>
      <c r="D264" t="s">
        <v>1048</v>
      </c>
      <c r="E264" s="1" t="s">
        <v>1049</v>
      </c>
      <c r="F264" t="s">
        <v>1050</v>
      </c>
    </row>
    <row r="265" spans="2:6" x14ac:dyDescent="0.25">
      <c r="B265" t="s">
        <v>1051</v>
      </c>
      <c r="C265">
        <v>2</v>
      </c>
      <c r="D265" t="s">
        <v>1052</v>
      </c>
      <c r="E265" s="1" t="s">
        <v>1053</v>
      </c>
      <c r="F265" t="s">
        <v>1054</v>
      </c>
    </row>
    <row r="266" spans="2:6" x14ac:dyDescent="0.25">
      <c r="B266" t="s">
        <v>1055</v>
      </c>
      <c r="C266">
        <v>2</v>
      </c>
      <c r="D266" t="s">
        <v>1056</v>
      </c>
      <c r="E266" s="1" t="s">
        <v>1057</v>
      </c>
      <c r="F266" t="s">
        <v>1058</v>
      </c>
    </row>
    <row r="267" spans="2:6" x14ac:dyDescent="0.25">
      <c r="B267" t="s">
        <v>1059</v>
      </c>
      <c r="C267">
        <v>2</v>
      </c>
      <c r="D267" t="s">
        <v>1060</v>
      </c>
      <c r="E267" s="1" t="s">
        <v>1061</v>
      </c>
      <c r="F267" t="s">
        <v>1062</v>
      </c>
    </row>
    <row r="268" spans="2:6" x14ac:dyDescent="0.25">
      <c r="B268" t="s">
        <v>1063</v>
      </c>
      <c r="C268">
        <v>2</v>
      </c>
      <c r="D268" t="s">
        <v>1064</v>
      </c>
      <c r="E268" s="1" t="s">
        <v>1065</v>
      </c>
      <c r="F268" t="s">
        <v>1066</v>
      </c>
    </row>
    <row r="269" spans="2:6" x14ac:dyDescent="0.25">
      <c r="B269" t="s">
        <v>1067</v>
      </c>
      <c r="C269">
        <v>2</v>
      </c>
      <c r="D269" t="s">
        <v>1068</v>
      </c>
      <c r="E269" s="1" t="s">
        <v>1069</v>
      </c>
      <c r="F269" t="s">
        <v>1070</v>
      </c>
    </row>
    <row r="270" spans="2:6" x14ac:dyDescent="0.25">
      <c r="B270" t="s">
        <v>1071</v>
      </c>
      <c r="C270">
        <v>2</v>
      </c>
      <c r="D270" t="s">
        <v>1072</v>
      </c>
      <c r="E270" s="1" t="s">
        <v>1073</v>
      </c>
      <c r="F270" t="s">
        <v>1074</v>
      </c>
    </row>
    <row r="271" spans="2:6" x14ac:dyDescent="0.25">
      <c r="B271" t="s">
        <v>1075</v>
      </c>
      <c r="C271">
        <v>2</v>
      </c>
      <c r="D271" t="s">
        <v>1076</v>
      </c>
      <c r="E271" s="1" t="s">
        <v>1077</v>
      </c>
      <c r="F271" t="s">
        <v>1078</v>
      </c>
    </row>
    <row r="272" spans="2:6" x14ac:dyDescent="0.25">
      <c r="B272" t="s">
        <v>1079</v>
      </c>
      <c r="C272">
        <v>2</v>
      </c>
      <c r="D272" t="s">
        <v>1080</v>
      </c>
      <c r="E272" s="1" t="s">
        <v>1081</v>
      </c>
      <c r="F272" t="s">
        <v>1082</v>
      </c>
    </row>
    <row r="273" spans="2:6" x14ac:dyDescent="0.25">
      <c r="B273" t="s">
        <v>1083</v>
      </c>
      <c r="C273">
        <v>2</v>
      </c>
      <c r="D273" t="s">
        <v>1084</v>
      </c>
      <c r="E273" s="1" t="s">
        <v>1085</v>
      </c>
      <c r="F273" t="s">
        <v>1086</v>
      </c>
    </row>
    <row r="274" spans="2:6" x14ac:dyDescent="0.25">
      <c r="B274" t="s">
        <v>1087</v>
      </c>
      <c r="C274">
        <v>2</v>
      </c>
      <c r="D274" t="s">
        <v>1088</v>
      </c>
      <c r="E274" s="1" t="s">
        <v>1089</v>
      </c>
      <c r="F274" t="s">
        <v>1090</v>
      </c>
    </row>
    <row r="275" spans="2:6" x14ac:dyDescent="0.25">
      <c r="B275" t="s">
        <v>1091</v>
      </c>
      <c r="C275">
        <v>2</v>
      </c>
      <c r="D275" t="s">
        <v>1092</v>
      </c>
      <c r="E275" s="1" t="s">
        <v>1093</v>
      </c>
      <c r="F275" t="s">
        <v>1094</v>
      </c>
    </row>
    <row r="276" spans="2:6" x14ac:dyDescent="0.25">
      <c r="B276" t="s">
        <v>1095</v>
      </c>
      <c r="C276">
        <v>2</v>
      </c>
      <c r="D276" t="s">
        <v>1096</v>
      </c>
      <c r="E276" s="1" t="s">
        <v>1097</v>
      </c>
      <c r="F276" t="s">
        <v>1098</v>
      </c>
    </row>
    <row r="277" spans="2:6" x14ac:dyDescent="0.25">
      <c r="B277" t="s">
        <v>1099</v>
      </c>
      <c r="C277">
        <v>2</v>
      </c>
      <c r="D277" t="s">
        <v>1100</v>
      </c>
      <c r="E277" s="1" t="s">
        <v>1101</v>
      </c>
      <c r="F277" t="s">
        <v>1102</v>
      </c>
    </row>
    <row r="278" spans="2:6" x14ac:dyDescent="0.25">
      <c r="B278" t="s">
        <v>1103</v>
      </c>
      <c r="C278">
        <v>2</v>
      </c>
      <c r="D278" t="s">
        <v>1104</v>
      </c>
      <c r="E278" s="1" t="s">
        <v>1105</v>
      </c>
      <c r="F278" t="s">
        <v>1106</v>
      </c>
    </row>
    <row r="279" spans="2:6" x14ac:dyDescent="0.25">
      <c r="B279" t="s">
        <v>1107</v>
      </c>
      <c r="C279">
        <v>2</v>
      </c>
      <c r="D279" t="s">
        <v>1108</v>
      </c>
      <c r="E279" s="1" t="s">
        <v>1109</v>
      </c>
      <c r="F279" t="s">
        <v>1110</v>
      </c>
    </row>
    <row r="280" spans="2:6" x14ac:dyDescent="0.25">
      <c r="B280" t="s">
        <v>1111</v>
      </c>
      <c r="C280">
        <v>2</v>
      </c>
      <c r="D280" t="s">
        <v>1112</v>
      </c>
      <c r="E280" s="1" t="s">
        <v>1113</v>
      </c>
      <c r="F280" t="s">
        <v>1114</v>
      </c>
    </row>
    <row r="281" spans="2:6" x14ac:dyDescent="0.25">
      <c r="B281" t="s">
        <v>1115</v>
      </c>
      <c r="C281">
        <v>2</v>
      </c>
      <c r="D281" t="s">
        <v>1116</v>
      </c>
      <c r="E281" s="1" t="s">
        <v>1117</v>
      </c>
      <c r="F281" t="s">
        <v>1118</v>
      </c>
    </row>
    <row r="282" spans="2:6" x14ac:dyDescent="0.25">
      <c r="B282" t="s">
        <v>1119</v>
      </c>
      <c r="C282">
        <v>2</v>
      </c>
      <c r="D282" t="s">
        <v>1120</v>
      </c>
      <c r="E282" s="1" t="s">
        <v>1121</v>
      </c>
      <c r="F282" t="s">
        <v>1122</v>
      </c>
    </row>
    <row r="283" spans="2:6" x14ac:dyDescent="0.25">
      <c r="B283" t="s">
        <v>1123</v>
      </c>
      <c r="C283">
        <v>2</v>
      </c>
      <c r="D283" t="s">
        <v>1124</v>
      </c>
      <c r="E283" s="1" t="s">
        <v>1125</v>
      </c>
      <c r="F283" t="s">
        <v>1126</v>
      </c>
    </row>
    <row r="284" spans="2:6" x14ac:dyDescent="0.25">
      <c r="B284" t="s">
        <v>1127</v>
      </c>
      <c r="C284">
        <v>2</v>
      </c>
      <c r="D284" t="s">
        <v>1128</v>
      </c>
      <c r="E284" s="1" t="s">
        <v>1129</v>
      </c>
      <c r="F284" t="s">
        <v>1130</v>
      </c>
    </row>
    <row r="285" spans="2:6" x14ac:dyDescent="0.25">
      <c r="B285" t="s">
        <v>1131</v>
      </c>
      <c r="C285">
        <v>2</v>
      </c>
      <c r="D285" t="s">
        <v>1132</v>
      </c>
      <c r="E285" s="1" t="s">
        <v>1133</v>
      </c>
      <c r="F285" t="s">
        <v>1134</v>
      </c>
    </row>
    <row r="286" spans="2:6" x14ac:dyDescent="0.25">
      <c r="B286" t="s">
        <v>1135</v>
      </c>
      <c r="C286">
        <v>2</v>
      </c>
      <c r="D286" t="s">
        <v>1136</v>
      </c>
      <c r="E286" s="1" t="s">
        <v>1137</v>
      </c>
      <c r="F286" t="s">
        <v>1138</v>
      </c>
    </row>
    <row r="287" spans="2:6" x14ac:dyDescent="0.25">
      <c r="B287" t="s">
        <v>1139</v>
      </c>
      <c r="C287">
        <v>2</v>
      </c>
      <c r="D287" t="s">
        <v>1140</v>
      </c>
      <c r="E287" s="1" t="s">
        <v>1141</v>
      </c>
      <c r="F287" t="s">
        <v>1142</v>
      </c>
    </row>
    <row r="288" spans="2:6" x14ac:dyDescent="0.25">
      <c r="B288" t="s">
        <v>1143</v>
      </c>
      <c r="C288">
        <v>2</v>
      </c>
      <c r="D288" t="s">
        <v>1144</v>
      </c>
      <c r="E288" s="1" t="s">
        <v>1145</v>
      </c>
      <c r="F288" t="s">
        <v>1146</v>
      </c>
    </row>
    <row r="289" spans="2:6" x14ac:dyDescent="0.25">
      <c r="B289" t="s">
        <v>1147</v>
      </c>
      <c r="C289">
        <v>2</v>
      </c>
      <c r="D289" t="s">
        <v>1148</v>
      </c>
      <c r="E289" s="1" t="s">
        <v>1149</v>
      </c>
      <c r="F289" t="s">
        <v>1150</v>
      </c>
    </row>
    <row r="290" spans="2:6" x14ac:dyDescent="0.25">
      <c r="B290" t="s">
        <v>1151</v>
      </c>
      <c r="C290">
        <v>2</v>
      </c>
      <c r="D290" t="s">
        <v>1152</v>
      </c>
      <c r="E290" s="1" t="s">
        <v>1153</v>
      </c>
      <c r="F290" t="s">
        <v>1154</v>
      </c>
    </row>
    <row r="291" spans="2:6" x14ac:dyDescent="0.25">
      <c r="B291" t="s">
        <v>1155</v>
      </c>
      <c r="C291">
        <v>2</v>
      </c>
      <c r="D291" t="s">
        <v>1156</v>
      </c>
      <c r="E291" s="1" t="s">
        <v>1157</v>
      </c>
      <c r="F291" t="s">
        <v>1158</v>
      </c>
    </row>
    <row r="292" spans="2:6" x14ac:dyDescent="0.25">
      <c r="B292" t="s">
        <v>1159</v>
      </c>
      <c r="C292">
        <v>2</v>
      </c>
      <c r="D292" t="s">
        <v>1160</v>
      </c>
      <c r="E292" s="1" t="s">
        <v>1161</v>
      </c>
      <c r="F292" t="s">
        <v>1162</v>
      </c>
    </row>
    <row r="293" spans="2:6" x14ac:dyDescent="0.25">
      <c r="B293" t="s">
        <v>1163</v>
      </c>
      <c r="C293">
        <v>2</v>
      </c>
      <c r="D293" t="s">
        <v>1164</v>
      </c>
      <c r="E293" s="1" t="s">
        <v>1165</v>
      </c>
      <c r="F293" t="s">
        <v>1166</v>
      </c>
    </row>
    <row r="294" spans="2:6" x14ac:dyDescent="0.25">
      <c r="B294" t="s">
        <v>1167</v>
      </c>
      <c r="C294">
        <v>2</v>
      </c>
      <c r="D294" t="s">
        <v>1168</v>
      </c>
      <c r="E294" s="1" t="s">
        <v>1169</v>
      </c>
      <c r="F294" t="s">
        <v>1170</v>
      </c>
    </row>
    <row r="295" spans="2:6" x14ac:dyDescent="0.25">
      <c r="B295" t="s">
        <v>1171</v>
      </c>
      <c r="C295">
        <v>2</v>
      </c>
      <c r="D295" t="s">
        <v>1172</v>
      </c>
      <c r="E295" s="1" t="s">
        <v>1173</v>
      </c>
      <c r="F295" t="s">
        <v>1174</v>
      </c>
    </row>
    <row r="296" spans="2:6" x14ac:dyDescent="0.25">
      <c r="B296" t="s">
        <v>1175</v>
      </c>
      <c r="C296">
        <v>2</v>
      </c>
      <c r="D296" t="s">
        <v>1176</v>
      </c>
      <c r="E296" s="1" t="s">
        <v>1177</v>
      </c>
      <c r="F296" t="s">
        <v>1178</v>
      </c>
    </row>
    <row r="297" spans="2:6" x14ac:dyDescent="0.25">
      <c r="B297" t="s">
        <v>1179</v>
      </c>
      <c r="C297">
        <v>2</v>
      </c>
      <c r="D297" t="s">
        <v>1180</v>
      </c>
      <c r="E297" s="1" t="s">
        <v>1181</v>
      </c>
      <c r="F297" t="s">
        <v>1182</v>
      </c>
    </row>
    <row r="298" spans="2:6" x14ac:dyDescent="0.25">
      <c r="B298" t="s">
        <v>1183</v>
      </c>
      <c r="C298">
        <v>2</v>
      </c>
      <c r="D298" t="s">
        <v>1184</v>
      </c>
      <c r="E298" s="1" t="s">
        <v>1185</v>
      </c>
      <c r="F298" t="s">
        <v>1186</v>
      </c>
    </row>
    <row r="299" spans="2:6" x14ac:dyDescent="0.25">
      <c r="B299" t="s">
        <v>1187</v>
      </c>
      <c r="C299">
        <v>2</v>
      </c>
      <c r="D299" t="s">
        <v>1188</v>
      </c>
      <c r="E299" s="1" t="s">
        <v>1189</v>
      </c>
      <c r="F299" t="s">
        <v>1190</v>
      </c>
    </row>
    <row r="300" spans="2:6" x14ac:dyDescent="0.25">
      <c r="B300" t="s">
        <v>1191</v>
      </c>
      <c r="C300">
        <v>2</v>
      </c>
      <c r="D300" t="s">
        <v>1192</v>
      </c>
      <c r="E300" s="1" t="s">
        <v>1193</v>
      </c>
      <c r="F300" t="s">
        <v>1194</v>
      </c>
    </row>
    <row r="301" spans="2:6" x14ac:dyDescent="0.25">
      <c r="B301" t="s">
        <v>1195</v>
      </c>
      <c r="C301">
        <v>2</v>
      </c>
      <c r="D301" t="s">
        <v>1196</v>
      </c>
      <c r="E301" s="1" t="s">
        <v>1197</v>
      </c>
      <c r="F301" t="s">
        <v>1198</v>
      </c>
    </row>
    <row r="302" spans="2:6" x14ac:dyDescent="0.25">
      <c r="B302" t="s">
        <v>1199</v>
      </c>
      <c r="C302">
        <v>2</v>
      </c>
      <c r="D302" t="s">
        <v>1200</v>
      </c>
      <c r="E302" s="1" t="s">
        <v>1201</v>
      </c>
      <c r="F302" t="s">
        <v>1202</v>
      </c>
    </row>
    <row r="303" spans="2:6" x14ac:dyDescent="0.25">
      <c r="B303" t="s">
        <v>1203</v>
      </c>
      <c r="C303">
        <v>2</v>
      </c>
      <c r="D303" t="s">
        <v>1204</v>
      </c>
      <c r="E303" s="1" t="s">
        <v>1205</v>
      </c>
      <c r="F303" t="s">
        <v>1206</v>
      </c>
    </row>
    <row r="304" spans="2:6" x14ac:dyDescent="0.25">
      <c r="B304" t="s">
        <v>1207</v>
      </c>
      <c r="C304">
        <v>2</v>
      </c>
      <c r="D304" t="s">
        <v>1208</v>
      </c>
      <c r="E304" s="1" t="s">
        <v>1209</v>
      </c>
      <c r="F304" t="s">
        <v>1210</v>
      </c>
    </row>
    <row r="305" spans="2:6" x14ac:dyDescent="0.25">
      <c r="B305" t="s">
        <v>1211</v>
      </c>
      <c r="C305">
        <v>2</v>
      </c>
      <c r="D305" t="s">
        <v>1212</v>
      </c>
      <c r="E305" s="1" t="s">
        <v>1213</v>
      </c>
      <c r="F305" t="s">
        <v>1214</v>
      </c>
    </row>
    <row r="306" spans="2:6" x14ac:dyDescent="0.25">
      <c r="B306" t="s">
        <v>1215</v>
      </c>
      <c r="C306">
        <v>2</v>
      </c>
      <c r="D306" t="s">
        <v>1216</v>
      </c>
      <c r="E306" s="1" t="s">
        <v>1217</v>
      </c>
      <c r="F306" t="s">
        <v>1218</v>
      </c>
    </row>
    <row r="307" spans="2:6" x14ac:dyDescent="0.25">
      <c r="B307" t="s">
        <v>1219</v>
      </c>
      <c r="C307">
        <v>2</v>
      </c>
      <c r="D307" t="s">
        <v>1220</v>
      </c>
      <c r="E307" s="1" t="s">
        <v>1221</v>
      </c>
      <c r="F307" t="s">
        <v>1222</v>
      </c>
    </row>
    <row r="308" spans="2:6" x14ac:dyDescent="0.25">
      <c r="B308" t="s">
        <v>1223</v>
      </c>
      <c r="C308">
        <v>2</v>
      </c>
      <c r="D308" t="s">
        <v>1224</v>
      </c>
      <c r="E308" s="1" t="s">
        <v>1225</v>
      </c>
      <c r="F308" t="s">
        <v>1226</v>
      </c>
    </row>
    <row r="309" spans="2:6" x14ac:dyDescent="0.25">
      <c r="B309" t="s">
        <v>1227</v>
      </c>
      <c r="C309">
        <v>2</v>
      </c>
      <c r="D309" t="s">
        <v>1228</v>
      </c>
      <c r="E309" s="1" t="s">
        <v>1229</v>
      </c>
      <c r="F309" t="s">
        <v>1230</v>
      </c>
    </row>
    <row r="310" spans="2:6" x14ac:dyDescent="0.25">
      <c r="B310" t="s">
        <v>1231</v>
      </c>
      <c r="C310">
        <v>2</v>
      </c>
      <c r="D310" t="s">
        <v>1232</v>
      </c>
      <c r="E310" s="1" t="s">
        <v>1233</v>
      </c>
      <c r="F310" t="s">
        <v>1234</v>
      </c>
    </row>
    <row r="311" spans="2:6" x14ac:dyDescent="0.25">
      <c r="B311" t="s">
        <v>1235</v>
      </c>
      <c r="C311">
        <v>2</v>
      </c>
      <c r="D311" t="s">
        <v>1236</v>
      </c>
      <c r="E311" s="1" t="s">
        <v>1237</v>
      </c>
      <c r="F311" t="s">
        <v>1238</v>
      </c>
    </row>
    <row r="312" spans="2:6" x14ac:dyDescent="0.25">
      <c r="B312" t="s">
        <v>1239</v>
      </c>
      <c r="C312">
        <v>2</v>
      </c>
      <c r="D312" t="s">
        <v>1240</v>
      </c>
      <c r="E312" s="1" t="s">
        <v>1241</v>
      </c>
      <c r="F312" t="s">
        <v>1242</v>
      </c>
    </row>
    <row r="313" spans="2:6" x14ac:dyDescent="0.25">
      <c r="B313" t="s">
        <v>1243</v>
      </c>
      <c r="C313">
        <v>2</v>
      </c>
      <c r="D313" t="s">
        <v>1244</v>
      </c>
      <c r="E313" s="1" t="s">
        <v>1245</v>
      </c>
      <c r="F313" t="s">
        <v>1246</v>
      </c>
    </row>
    <row r="314" spans="2:6" x14ac:dyDescent="0.25">
      <c r="B314" t="s">
        <v>1247</v>
      </c>
      <c r="C314">
        <v>2</v>
      </c>
      <c r="D314" t="s">
        <v>1248</v>
      </c>
      <c r="E314" s="1" t="s">
        <v>1249</v>
      </c>
      <c r="F314" t="s">
        <v>1250</v>
      </c>
    </row>
    <row r="315" spans="2:6" x14ac:dyDescent="0.25">
      <c r="B315" t="s">
        <v>1251</v>
      </c>
      <c r="C315">
        <v>2</v>
      </c>
      <c r="D315" t="s">
        <v>1252</v>
      </c>
      <c r="E315" s="1" t="s">
        <v>1253</v>
      </c>
      <c r="F315" t="s">
        <v>1254</v>
      </c>
    </row>
    <row r="316" spans="2:6" x14ac:dyDescent="0.25">
      <c r="B316" t="s">
        <v>1255</v>
      </c>
      <c r="C316">
        <v>2</v>
      </c>
      <c r="D316" t="s">
        <v>1256</v>
      </c>
      <c r="E316" s="1" t="s">
        <v>1257</v>
      </c>
      <c r="F316" t="s">
        <v>1258</v>
      </c>
    </row>
    <row r="317" spans="2:6" x14ac:dyDescent="0.25">
      <c r="B317" t="s">
        <v>1259</v>
      </c>
      <c r="C317">
        <v>2</v>
      </c>
      <c r="D317" t="s">
        <v>1260</v>
      </c>
      <c r="E317" s="1" t="s">
        <v>1261</v>
      </c>
      <c r="F317" t="s">
        <v>1262</v>
      </c>
    </row>
    <row r="318" spans="2:6" x14ac:dyDescent="0.25">
      <c r="B318" t="s">
        <v>1263</v>
      </c>
      <c r="C318">
        <v>2</v>
      </c>
      <c r="D318" t="s">
        <v>1264</v>
      </c>
      <c r="E318" s="1" t="s">
        <v>1265</v>
      </c>
      <c r="F318" t="s">
        <v>1266</v>
      </c>
    </row>
    <row r="319" spans="2:6" x14ac:dyDescent="0.25">
      <c r="B319" t="s">
        <v>1267</v>
      </c>
      <c r="C319">
        <v>2</v>
      </c>
      <c r="D319" t="s">
        <v>1268</v>
      </c>
      <c r="E319" s="1" t="s">
        <v>1269</v>
      </c>
      <c r="F319" t="s">
        <v>1270</v>
      </c>
    </row>
    <row r="320" spans="2:6" x14ac:dyDescent="0.25">
      <c r="B320" t="s">
        <v>1271</v>
      </c>
      <c r="C320">
        <v>2</v>
      </c>
      <c r="D320" t="s">
        <v>1272</v>
      </c>
      <c r="E320" s="1" t="s">
        <v>1273</v>
      </c>
      <c r="F320" t="s">
        <v>1274</v>
      </c>
    </row>
    <row r="321" spans="2:6" x14ac:dyDescent="0.25">
      <c r="B321" t="s">
        <v>1275</v>
      </c>
      <c r="C321">
        <v>2</v>
      </c>
      <c r="D321" t="s">
        <v>1276</v>
      </c>
      <c r="E321" s="1" t="s">
        <v>1277</v>
      </c>
      <c r="F321" t="s">
        <v>1278</v>
      </c>
    </row>
    <row r="322" spans="2:6" x14ac:dyDescent="0.25">
      <c r="B322" t="s">
        <v>1279</v>
      </c>
      <c r="C322">
        <v>2</v>
      </c>
      <c r="D322" t="s">
        <v>1280</v>
      </c>
      <c r="E322" s="1" t="s">
        <v>1280</v>
      </c>
      <c r="F322" t="s">
        <v>1281</v>
      </c>
    </row>
    <row r="323" spans="2:6" x14ac:dyDescent="0.25">
      <c r="B323" t="s">
        <v>1282</v>
      </c>
      <c r="C323">
        <v>2</v>
      </c>
      <c r="D323" t="s">
        <v>1283</v>
      </c>
      <c r="E323" s="1" t="s">
        <v>1284</v>
      </c>
      <c r="F323" t="s">
        <v>1285</v>
      </c>
    </row>
    <row r="324" spans="2:6" x14ac:dyDescent="0.25">
      <c r="B324" t="s">
        <v>1286</v>
      </c>
      <c r="C324">
        <v>2</v>
      </c>
      <c r="D324" t="s">
        <v>1287</v>
      </c>
      <c r="E324" s="1" t="s">
        <v>1288</v>
      </c>
      <c r="F324" t="s">
        <v>1289</v>
      </c>
    </row>
    <row r="325" spans="2:6" x14ac:dyDescent="0.25">
      <c r="B325" t="s">
        <v>1290</v>
      </c>
      <c r="C325">
        <v>2</v>
      </c>
      <c r="D325" t="s">
        <v>1291</v>
      </c>
      <c r="E325" s="1" t="s">
        <v>1292</v>
      </c>
      <c r="F325" t="s">
        <v>1293</v>
      </c>
    </row>
    <row r="326" spans="2:6" x14ac:dyDescent="0.25">
      <c r="B326" t="s">
        <v>1294</v>
      </c>
      <c r="C326">
        <v>2</v>
      </c>
      <c r="D326" t="s">
        <v>1295</v>
      </c>
      <c r="E326" s="1" t="s">
        <v>1296</v>
      </c>
      <c r="F326" t="s">
        <v>1297</v>
      </c>
    </row>
    <row r="327" spans="2:6" x14ac:dyDescent="0.25">
      <c r="B327" t="s">
        <v>1298</v>
      </c>
      <c r="C327">
        <v>2</v>
      </c>
      <c r="D327" t="s">
        <v>1299</v>
      </c>
      <c r="E327" s="1" t="s">
        <v>1300</v>
      </c>
      <c r="F327" t="s">
        <v>1301</v>
      </c>
    </row>
    <row r="328" spans="2:6" x14ac:dyDescent="0.25">
      <c r="B328" t="s">
        <v>1302</v>
      </c>
      <c r="C328">
        <v>2</v>
      </c>
      <c r="D328" t="s">
        <v>1303</v>
      </c>
      <c r="E328" s="1" t="s">
        <v>1304</v>
      </c>
      <c r="F328" t="s">
        <v>1305</v>
      </c>
    </row>
    <row r="329" spans="2:6" x14ac:dyDescent="0.25">
      <c r="B329" t="s">
        <v>1306</v>
      </c>
      <c r="C329">
        <v>2</v>
      </c>
      <c r="D329" t="s">
        <v>1307</v>
      </c>
      <c r="E329" s="1" t="s">
        <v>1308</v>
      </c>
      <c r="F329" t="s">
        <v>1309</v>
      </c>
    </row>
    <row r="330" spans="2:6" x14ac:dyDescent="0.25">
      <c r="B330" t="s">
        <v>1310</v>
      </c>
      <c r="C330">
        <v>2</v>
      </c>
      <c r="D330" t="s">
        <v>1311</v>
      </c>
      <c r="E330" s="1" t="s">
        <v>1312</v>
      </c>
      <c r="F330" t="s">
        <v>1313</v>
      </c>
    </row>
    <row r="331" spans="2:6" x14ac:dyDescent="0.25">
      <c r="B331" t="s">
        <v>1314</v>
      </c>
      <c r="C331">
        <v>2</v>
      </c>
      <c r="D331" t="s">
        <v>1315</v>
      </c>
      <c r="E331" s="1" t="s">
        <v>1316</v>
      </c>
      <c r="F331" t="s">
        <v>1317</v>
      </c>
    </row>
    <row r="332" spans="2:6" x14ac:dyDescent="0.25">
      <c r="B332" t="s">
        <v>1318</v>
      </c>
      <c r="C332">
        <v>2</v>
      </c>
      <c r="D332" t="s">
        <v>1319</v>
      </c>
      <c r="E332" s="1" t="s">
        <v>1320</v>
      </c>
      <c r="F332" t="s">
        <v>1321</v>
      </c>
    </row>
    <row r="333" spans="2:6" x14ac:dyDescent="0.25">
      <c r="B333" t="s">
        <v>1322</v>
      </c>
      <c r="C333">
        <v>2</v>
      </c>
      <c r="D333" t="s">
        <v>1323</v>
      </c>
      <c r="E333" s="1" t="s">
        <v>1324</v>
      </c>
      <c r="F333" t="s">
        <v>1325</v>
      </c>
    </row>
    <row r="334" spans="2:6" x14ac:dyDescent="0.25">
      <c r="B334" t="s">
        <v>1326</v>
      </c>
      <c r="C334">
        <v>2</v>
      </c>
      <c r="D334" t="s">
        <v>1327</v>
      </c>
      <c r="E334" s="1" t="s">
        <v>1328</v>
      </c>
      <c r="F334" t="s">
        <v>1329</v>
      </c>
    </row>
    <row r="335" spans="2:6" x14ac:dyDescent="0.25">
      <c r="B335" t="s">
        <v>1330</v>
      </c>
      <c r="C335">
        <v>2</v>
      </c>
      <c r="D335" t="s">
        <v>1331</v>
      </c>
      <c r="E335" s="1" t="s">
        <v>1332</v>
      </c>
      <c r="F335" t="s">
        <v>1333</v>
      </c>
    </row>
    <row r="336" spans="2:6" x14ac:dyDescent="0.25">
      <c r="B336" t="s">
        <v>1334</v>
      </c>
      <c r="C336">
        <v>2</v>
      </c>
      <c r="D336" t="s">
        <v>1335</v>
      </c>
      <c r="E336" s="1" t="s">
        <v>1336</v>
      </c>
      <c r="F336" t="s">
        <v>1337</v>
      </c>
    </row>
    <row r="337" spans="2:6" x14ac:dyDescent="0.25">
      <c r="B337" t="s">
        <v>1338</v>
      </c>
      <c r="C337">
        <v>2</v>
      </c>
      <c r="D337" t="s">
        <v>1339</v>
      </c>
      <c r="E337" s="1" t="s">
        <v>1340</v>
      </c>
      <c r="F337" t="s">
        <v>1341</v>
      </c>
    </row>
    <row r="338" spans="2:6" x14ac:dyDescent="0.25">
      <c r="B338" t="s">
        <v>1342</v>
      </c>
      <c r="C338">
        <v>2</v>
      </c>
      <c r="D338" t="s">
        <v>1343</v>
      </c>
      <c r="E338" s="1" t="s">
        <v>1344</v>
      </c>
      <c r="F338" t="s">
        <v>1345</v>
      </c>
    </row>
    <row r="339" spans="2:6" x14ac:dyDescent="0.25">
      <c r="B339" t="s">
        <v>1346</v>
      </c>
      <c r="C339">
        <v>2</v>
      </c>
      <c r="D339" t="s">
        <v>1347</v>
      </c>
      <c r="E339" s="1" t="s">
        <v>1348</v>
      </c>
      <c r="F339" t="s">
        <v>1349</v>
      </c>
    </row>
    <row r="340" spans="2:6" x14ac:dyDescent="0.25">
      <c r="B340" t="s">
        <v>1350</v>
      </c>
      <c r="C340">
        <v>2</v>
      </c>
      <c r="D340" t="s">
        <v>1351</v>
      </c>
      <c r="E340" s="1" t="s">
        <v>1352</v>
      </c>
      <c r="F340" t="s">
        <v>1353</v>
      </c>
    </row>
    <row r="341" spans="2:6" x14ac:dyDescent="0.25">
      <c r="B341" t="s">
        <v>1354</v>
      </c>
      <c r="C341">
        <v>2</v>
      </c>
      <c r="D341" t="s">
        <v>1355</v>
      </c>
      <c r="E341" s="1" t="s">
        <v>1356</v>
      </c>
      <c r="F341" t="s">
        <v>1357</v>
      </c>
    </row>
    <row r="342" spans="2:6" x14ac:dyDescent="0.25">
      <c r="B342" t="s">
        <v>1358</v>
      </c>
      <c r="C342">
        <v>2</v>
      </c>
      <c r="D342" t="s">
        <v>1359</v>
      </c>
      <c r="E342" s="1" t="s">
        <v>1360</v>
      </c>
      <c r="F342" t="s">
        <v>1361</v>
      </c>
    </row>
    <row r="343" spans="2:6" x14ac:dyDescent="0.25">
      <c r="B343" t="s">
        <v>1362</v>
      </c>
      <c r="C343">
        <v>2</v>
      </c>
      <c r="D343" t="s">
        <v>1363</v>
      </c>
      <c r="E343" s="1" t="s">
        <v>1364</v>
      </c>
      <c r="F343" t="s">
        <v>1365</v>
      </c>
    </row>
    <row r="344" spans="2:6" x14ac:dyDescent="0.25">
      <c r="B344" t="s">
        <v>1366</v>
      </c>
      <c r="C344">
        <v>2</v>
      </c>
      <c r="D344" t="s">
        <v>1367</v>
      </c>
      <c r="E344" s="1" t="s">
        <v>1368</v>
      </c>
      <c r="F344" t="s">
        <v>1369</v>
      </c>
    </row>
    <row r="345" spans="2:6" x14ac:dyDescent="0.25">
      <c r="B345" t="s">
        <v>1370</v>
      </c>
      <c r="C345">
        <v>2</v>
      </c>
      <c r="D345" t="s">
        <v>1371</v>
      </c>
      <c r="E345" s="1" t="s">
        <v>1372</v>
      </c>
      <c r="F345" t="s">
        <v>1373</v>
      </c>
    </row>
    <row r="346" spans="2:6" x14ac:dyDescent="0.25">
      <c r="B346" t="s">
        <v>1374</v>
      </c>
      <c r="C346">
        <v>2</v>
      </c>
      <c r="D346" t="s">
        <v>1375</v>
      </c>
      <c r="E346" s="1" t="s">
        <v>1376</v>
      </c>
      <c r="F346" t="s">
        <v>1377</v>
      </c>
    </row>
    <row r="347" spans="2:6" x14ac:dyDescent="0.25">
      <c r="B347" t="s">
        <v>1378</v>
      </c>
      <c r="C347">
        <v>2</v>
      </c>
      <c r="D347" t="s">
        <v>1379</v>
      </c>
      <c r="E347" s="1" t="s">
        <v>1380</v>
      </c>
      <c r="F347" t="s">
        <v>1381</v>
      </c>
    </row>
    <row r="348" spans="2:6" x14ac:dyDescent="0.25">
      <c r="B348" t="s">
        <v>1382</v>
      </c>
      <c r="C348">
        <v>2</v>
      </c>
      <c r="D348" t="s">
        <v>1383</v>
      </c>
      <c r="E348" s="1" t="s">
        <v>1384</v>
      </c>
      <c r="F348" t="s">
        <v>1385</v>
      </c>
    </row>
    <row r="349" spans="2:6" x14ac:dyDescent="0.25">
      <c r="B349" t="s">
        <v>1386</v>
      </c>
      <c r="C349">
        <v>2</v>
      </c>
      <c r="D349" t="s">
        <v>1387</v>
      </c>
      <c r="E349" s="1" t="s">
        <v>1388</v>
      </c>
      <c r="F349" t="s">
        <v>1389</v>
      </c>
    </row>
    <row r="350" spans="2:6" x14ac:dyDescent="0.25">
      <c r="B350" t="s">
        <v>1390</v>
      </c>
      <c r="C350">
        <v>2</v>
      </c>
      <c r="D350" t="s">
        <v>1391</v>
      </c>
      <c r="E350" s="1" t="s">
        <v>1392</v>
      </c>
      <c r="F350" t="s">
        <v>1393</v>
      </c>
    </row>
    <row r="351" spans="2:6" x14ac:dyDescent="0.25">
      <c r="B351" t="s">
        <v>1394</v>
      </c>
      <c r="C351">
        <v>2</v>
      </c>
      <c r="D351" t="s">
        <v>1395</v>
      </c>
      <c r="E351" s="1" t="s">
        <v>1396</v>
      </c>
      <c r="F351" t="s">
        <v>1397</v>
      </c>
    </row>
    <row r="352" spans="2:6" x14ac:dyDescent="0.25">
      <c r="B352" t="s">
        <v>1398</v>
      </c>
      <c r="C352">
        <v>2</v>
      </c>
      <c r="D352" t="s">
        <v>1399</v>
      </c>
      <c r="E352" s="1" t="s">
        <v>1400</v>
      </c>
      <c r="F352" t="s">
        <v>1401</v>
      </c>
    </row>
    <row r="353" spans="2:6" x14ac:dyDescent="0.25">
      <c r="B353" t="s">
        <v>1402</v>
      </c>
      <c r="C353">
        <v>2</v>
      </c>
      <c r="D353" t="s">
        <v>1403</v>
      </c>
      <c r="E353" s="1" t="s">
        <v>1404</v>
      </c>
      <c r="F353" t="s">
        <v>1405</v>
      </c>
    </row>
    <row r="354" spans="2:6" x14ac:dyDescent="0.25">
      <c r="B354" t="s">
        <v>1406</v>
      </c>
      <c r="C354">
        <v>2</v>
      </c>
      <c r="D354" t="s">
        <v>1407</v>
      </c>
      <c r="E354" s="1" t="s">
        <v>1408</v>
      </c>
      <c r="F354" t="s">
        <v>1409</v>
      </c>
    </row>
    <row r="355" spans="2:6" x14ac:dyDescent="0.25">
      <c r="B355" t="s">
        <v>1410</v>
      </c>
      <c r="C355">
        <v>2</v>
      </c>
      <c r="D355" t="s">
        <v>1411</v>
      </c>
      <c r="E355" s="1" t="s">
        <v>1412</v>
      </c>
      <c r="F355" t="s">
        <v>1413</v>
      </c>
    </row>
    <row r="356" spans="2:6" x14ac:dyDescent="0.25">
      <c r="B356" t="s">
        <v>1414</v>
      </c>
      <c r="C356">
        <v>2</v>
      </c>
      <c r="D356" t="s">
        <v>1415</v>
      </c>
      <c r="E356" s="1" t="s">
        <v>1416</v>
      </c>
      <c r="F356" t="s">
        <v>1417</v>
      </c>
    </row>
    <row r="357" spans="2:6" x14ac:dyDescent="0.25">
      <c r="B357" t="s">
        <v>1418</v>
      </c>
      <c r="C357">
        <v>2</v>
      </c>
      <c r="D357" t="s">
        <v>1419</v>
      </c>
      <c r="E357" s="1" t="s">
        <v>1420</v>
      </c>
      <c r="F357" t="s">
        <v>1421</v>
      </c>
    </row>
    <row r="358" spans="2:6" x14ac:dyDescent="0.25">
      <c r="B358" t="s">
        <v>1422</v>
      </c>
      <c r="C358">
        <v>2</v>
      </c>
      <c r="D358" t="s">
        <v>1423</v>
      </c>
      <c r="E358" s="1" t="s">
        <v>1424</v>
      </c>
      <c r="F358" t="s">
        <v>1425</v>
      </c>
    </row>
    <row r="359" spans="2:6" x14ac:dyDescent="0.25">
      <c r="B359" t="s">
        <v>1426</v>
      </c>
      <c r="C359">
        <v>2</v>
      </c>
      <c r="D359" t="s">
        <v>1427</v>
      </c>
      <c r="E359" s="1" t="s">
        <v>1428</v>
      </c>
      <c r="F359" t="s">
        <v>1429</v>
      </c>
    </row>
    <row r="360" spans="2:6" x14ac:dyDescent="0.25">
      <c r="B360" t="s">
        <v>1430</v>
      </c>
      <c r="C360">
        <v>2</v>
      </c>
      <c r="D360" t="s">
        <v>1431</v>
      </c>
      <c r="E360" s="1" t="s">
        <v>1432</v>
      </c>
      <c r="F360" t="s">
        <v>1433</v>
      </c>
    </row>
    <row r="361" spans="2:6" x14ac:dyDescent="0.25">
      <c r="B361" t="s">
        <v>1434</v>
      </c>
      <c r="C361">
        <v>2</v>
      </c>
      <c r="D361" t="s">
        <v>1435</v>
      </c>
      <c r="E361" s="1" t="s">
        <v>1436</v>
      </c>
      <c r="F361" t="s">
        <v>1437</v>
      </c>
    </row>
    <row r="362" spans="2:6" x14ac:dyDescent="0.25">
      <c r="B362" t="s">
        <v>1438</v>
      </c>
      <c r="C362">
        <v>2</v>
      </c>
      <c r="D362" t="s">
        <v>1439</v>
      </c>
      <c r="E362" s="1" t="s">
        <v>1440</v>
      </c>
      <c r="F362" t="s">
        <v>1441</v>
      </c>
    </row>
    <row r="363" spans="2:6" x14ac:dyDescent="0.25">
      <c r="B363" t="s">
        <v>1442</v>
      </c>
      <c r="C363">
        <v>2</v>
      </c>
      <c r="D363" t="s">
        <v>1443</v>
      </c>
      <c r="E363" s="1" t="s">
        <v>1444</v>
      </c>
      <c r="F363" t="s">
        <v>1445</v>
      </c>
    </row>
    <row r="364" spans="2:6" x14ac:dyDescent="0.25">
      <c r="B364" t="s">
        <v>1446</v>
      </c>
      <c r="C364">
        <v>2</v>
      </c>
      <c r="D364" t="s">
        <v>1447</v>
      </c>
      <c r="E364" s="1" t="s">
        <v>1448</v>
      </c>
      <c r="F364" t="s">
        <v>1449</v>
      </c>
    </row>
    <row r="365" spans="2:6" x14ac:dyDescent="0.25">
      <c r="B365" t="s">
        <v>1450</v>
      </c>
      <c r="C365">
        <v>2</v>
      </c>
      <c r="D365" t="s">
        <v>1451</v>
      </c>
      <c r="E365" s="1" t="s">
        <v>1452</v>
      </c>
      <c r="F365" t="s">
        <v>1453</v>
      </c>
    </row>
    <row r="366" spans="2:6" x14ac:dyDescent="0.25">
      <c r="B366" t="s">
        <v>1454</v>
      </c>
      <c r="C366">
        <v>2</v>
      </c>
      <c r="D366" t="s">
        <v>1455</v>
      </c>
      <c r="E366" s="1" t="s">
        <v>1456</v>
      </c>
      <c r="F366" t="s">
        <v>1457</v>
      </c>
    </row>
    <row r="367" spans="2:6" x14ac:dyDescent="0.25">
      <c r="B367" t="s">
        <v>1458</v>
      </c>
      <c r="C367">
        <v>2</v>
      </c>
      <c r="D367" t="s">
        <v>1459</v>
      </c>
      <c r="E367" s="1" t="s">
        <v>1460</v>
      </c>
      <c r="F367" t="s">
        <v>1461</v>
      </c>
    </row>
    <row r="368" spans="2:6" x14ac:dyDescent="0.25">
      <c r="B368" t="s">
        <v>1462</v>
      </c>
      <c r="C368">
        <v>2</v>
      </c>
      <c r="D368" t="s">
        <v>1463</v>
      </c>
      <c r="E368" s="1" t="s">
        <v>1464</v>
      </c>
      <c r="F368" t="s">
        <v>1465</v>
      </c>
    </row>
    <row r="369" spans="2:6" x14ac:dyDescent="0.25">
      <c r="B369" t="s">
        <v>1466</v>
      </c>
      <c r="C369">
        <v>2</v>
      </c>
      <c r="D369" t="s">
        <v>1467</v>
      </c>
      <c r="E369" s="1" t="s">
        <v>1468</v>
      </c>
      <c r="F369" t="s">
        <v>1469</v>
      </c>
    </row>
    <row r="370" spans="2:6" x14ac:dyDescent="0.25">
      <c r="B370" t="s">
        <v>1470</v>
      </c>
      <c r="C370">
        <v>2</v>
      </c>
      <c r="D370" t="s">
        <v>1471</v>
      </c>
      <c r="E370" s="1" t="s">
        <v>1472</v>
      </c>
      <c r="F370" t="s">
        <v>1473</v>
      </c>
    </row>
    <row r="371" spans="2:6" x14ac:dyDescent="0.25">
      <c r="B371" t="s">
        <v>1474</v>
      </c>
      <c r="C371">
        <v>2</v>
      </c>
      <c r="D371" t="s">
        <v>1475</v>
      </c>
      <c r="E371" s="1" t="s">
        <v>1476</v>
      </c>
      <c r="F371" t="s">
        <v>1477</v>
      </c>
    </row>
    <row r="372" spans="2:6" x14ac:dyDescent="0.25">
      <c r="B372" t="s">
        <v>1478</v>
      </c>
      <c r="C372">
        <v>2</v>
      </c>
      <c r="D372" t="s">
        <v>1479</v>
      </c>
      <c r="E372" s="1" t="s">
        <v>1480</v>
      </c>
      <c r="F372" t="s">
        <v>1481</v>
      </c>
    </row>
    <row r="373" spans="2:6" x14ac:dyDescent="0.25">
      <c r="B373" t="s">
        <v>1482</v>
      </c>
      <c r="C373">
        <v>2</v>
      </c>
      <c r="D373" t="s">
        <v>1483</v>
      </c>
      <c r="E373" s="1" t="s">
        <v>1484</v>
      </c>
      <c r="F373" t="s">
        <v>1485</v>
      </c>
    </row>
    <row r="374" spans="2:6" x14ac:dyDescent="0.25">
      <c r="B374" t="s">
        <v>1486</v>
      </c>
      <c r="C374">
        <v>2</v>
      </c>
      <c r="D374" t="s">
        <v>1487</v>
      </c>
      <c r="E374" s="1" t="s">
        <v>1488</v>
      </c>
      <c r="F374" t="s">
        <v>1489</v>
      </c>
    </row>
    <row r="375" spans="2:6" x14ac:dyDescent="0.25">
      <c r="B375" t="s">
        <v>1490</v>
      </c>
      <c r="C375">
        <v>2</v>
      </c>
      <c r="D375" t="s">
        <v>1491</v>
      </c>
      <c r="E375" s="1" t="s">
        <v>1492</v>
      </c>
      <c r="F375" t="s">
        <v>1493</v>
      </c>
    </row>
    <row r="376" spans="2:6" x14ac:dyDescent="0.25">
      <c r="B376" t="s">
        <v>1494</v>
      </c>
      <c r="C376">
        <v>2</v>
      </c>
      <c r="D376" t="s">
        <v>1495</v>
      </c>
      <c r="E376" s="1" t="s">
        <v>1496</v>
      </c>
      <c r="F376" t="s">
        <v>1497</v>
      </c>
    </row>
    <row r="377" spans="2:6" x14ac:dyDescent="0.25">
      <c r="B377" t="s">
        <v>1498</v>
      </c>
      <c r="C377">
        <v>2</v>
      </c>
      <c r="D377" t="s">
        <v>1499</v>
      </c>
      <c r="E377" s="1" t="s">
        <v>1500</v>
      </c>
      <c r="F377" t="s">
        <v>1501</v>
      </c>
    </row>
    <row r="378" spans="2:6" x14ac:dyDescent="0.25">
      <c r="B378" t="s">
        <v>1502</v>
      </c>
      <c r="C378">
        <v>2</v>
      </c>
      <c r="D378" t="s">
        <v>1503</v>
      </c>
      <c r="E378" s="1" t="s">
        <v>1504</v>
      </c>
      <c r="F378" t="s">
        <v>1505</v>
      </c>
    </row>
    <row r="379" spans="2:6" x14ac:dyDescent="0.25">
      <c r="B379" t="s">
        <v>1506</v>
      </c>
      <c r="C379">
        <v>2</v>
      </c>
      <c r="D379" t="s">
        <v>1507</v>
      </c>
      <c r="E379" s="1" t="s">
        <v>1508</v>
      </c>
      <c r="F379" t="s">
        <v>1509</v>
      </c>
    </row>
    <row r="380" spans="2:6" x14ac:dyDescent="0.25">
      <c r="B380" t="s">
        <v>1510</v>
      </c>
      <c r="C380">
        <v>2</v>
      </c>
      <c r="D380" t="s">
        <v>1511</v>
      </c>
      <c r="E380" s="1" t="s">
        <v>1512</v>
      </c>
      <c r="F380" t="s">
        <v>1513</v>
      </c>
    </row>
    <row r="381" spans="2:6" x14ac:dyDescent="0.25">
      <c r="B381" t="s">
        <v>1514</v>
      </c>
      <c r="C381">
        <v>2</v>
      </c>
      <c r="D381" t="s">
        <v>1515</v>
      </c>
      <c r="E381" s="1" t="s">
        <v>1516</v>
      </c>
      <c r="F381" t="s">
        <v>1517</v>
      </c>
    </row>
    <row r="382" spans="2:6" x14ac:dyDescent="0.25">
      <c r="B382" t="s">
        <v>1518</v>
      </c>
      <c r="C382">
        <v>2</v>
      </c>
      <c r="D382" t="s">
        <v>1519</v>
      </c>
      <c r="E382" s="1" t="s">
        <v>1520</v>
      </c>
      <c r="F382" t="s">
        <v>1521</v>
      </c>
    </row>
    <row r="383" spans="2:6" x14ac:dyDescent="0.25">
      <c r="B383" t="s">
        <v>1522</v>
      </c>
      <c r="C383">
        <v>2</v>
      </c>
      <c r="D383" t="s">
        <v>1523</v>
      </c>
      <c r="E383" s="1" t="s">
        <v>1524</v>
      </c>
      <c r="F383" t="s">
        <v>1525</v>
      </c>
    </row>
    <row r="384" spans="2:6" x14ac:dyDescent="0.25">
      <c r="B384" t="s">
        <v>1526</v>
      </c>
      <c r="C384">
        <v>2</v>
      </c>
      <c r="D384" t="s">
        <v>1527</v>
      </c>
      <c r="E384" s="1" t="s">
        <v>1528</v>
      </c>
      <c r="F384" t="s">
        <v>1529</v>
      </c>
    </row>
    <row r="385" spans="2:6" x14ac:dyDescent="0.25">
      <c r="B385" t="s">
        <v>1530</v>
      </c>
      <c r="C385">
        <v>2</v>
      </c>
      <c r="D385" t="s">
        <v>1531</v>
      </c>
      <c r="E385" s="1" t="s">
        <v>1532</v>
      </c>
      <c r="F385" t="s">
        <v>1533</v>
      </c>
    </row>
    <row r="386" spans="2:6" x14ac:dyDescent="0.25">
      <c r="B386" t="s">
        <v>1534</v>
      </c>
      <c r="C386">
        <v>2</v>
      </c>
      <c r="D386" t="s">
        <v>1535</v>
      </c>
      <c r="E386" s="1" t="s">
        <v>1536</v>
      </c>
      <c r="F386" t="s">
        <v>1537</v>
      </c>
    </row>
    <row r="387" spans="2:6" x14ac:dyDescent="0.25">
      <c r="B387" t="s">
        <v>1538</v>
      </c>
      <c r="C387">
        <v>2</v>
      </c>
      <c r="D387" t="s">
        <v>1539</v>
      </c>
      <c r="E387" s="1" t="s">
        <v>1540</v>
      </c>
      <c r="F387" t="s">
        <v>1541</v>
      </c>
    </row>
    <row r="388" spans="2:6" x14ac:dyDescent="0.25">
      <c r="B388" t="s">
        <v>1542</v>
      </c>
      <c r="C388">
        <v>2</v>
      </c>
      <c r="D388" t="s">
        <v>1543</v>
      </c>
      <c r="E388" s="1" t="s">
        <v>1544</v>
      </c>
      <c r="F388" t="s">
        <v>1545</v>
      </c>
    </row>
    <row r="389" spans="2:6" x14ac:dyDescent="0.25">
      <c r="B389" t="s">
        <v>1546</v>
      </c>
      <c r="C389">
        <v>2</v>
      </c>
      <c r="D389" t="s">
        <v>1547</v>
      </c>
      <c r="E389" s="1" t="s">
        <v>1548</v>
      </c>
      <c r="F389" t="s">
        <v>1549</v>
      </c>
    </row>
    <row r="390" spans="2:6" x14ac:dyDescent="0.25">
      <c r="B390" t="s">
        <v>1550</v>
      </c>
      <c r="C390">
        <v>2</v>
      </c>
      <c r="D390" t="s">
        <v>1551</v>
      </c>
      <c r="E390" s="1" t="s">
        <v>1552</v>
      </c>
      <c r="F390" t="s">
        <v>1553</v>
      </c>
    </row>
    <row r="391" spans="2:6" x14ac:dyDescent="0.25">
      <c r="B391" t="s">
        <v>1554</v>
      </c>
      <c r="C391">
        <v>2</v>
      </c>
      <c r="D391" t="s">
        <v>1555</v>
      </c>
      <c r="E391" s="1" t="s">
        <v>1556</v>
      </c>
      <c r="F391" t="s">
        <v>1557</v>
      </c>
    </row>
    <row r="392" spans="2:6" x14ac:dyDescent="0.25">
      <c r="B392" t="s">
        <v>1558</v>
      </c>
      <c r="C392">
        <v>2</v>
      </c>
      <c r="D392" t="s">
        <v>1559</v>
      </c>
      <c r="E392" s="1" t="s">
        <v>1560</v>
      </c>
      <c r="F392" t="s">
        <v>1561</v>
      </c>
    </row>
    <row r="393" spans="2:6" x14ac:dyDescent="0.25">
      <c r="B393" t="s">
        <v>1562</v>
      </c>
      <c r="C393">
        <v>2</v>
      </c>
      <c r="D393" t="s">
        <v>1563</v>
      </c>
      <c r="E393" s="1" t="s">
        <v>1564</v>
      </c>
      <c r="F393" t="s">
        <v>1565</v>
      </c>
    </row>
    <row r="394" spans="2:6" x14ac:dyDescent="0.25">
      <c r="B394" t="s">
        <v>1566</v>
      </c>
      <c r="C394">
        <v>2</v>
      </c>
      <c r="D394" t="s">
        <v>1567</v>
      </c>
      <c r="E394" s="1" t="s">
        <v>1568</v>
      </c>
      <c r="F394" t="s">
        <v>1569</v>
      </c>
    </row>
    <row r="395" spans="2:6" x14ac:dyDescent="0.25">
      <c r="B395" t="s">
        <v>1570</v>
      </c>
      <c r="C395">
        <v>2</v>
      </c>
      <c r="D395" t="s">
        <v>1571</v>
      </c>
      <c r="E395" s="1" t="s">
        <v>1572</v>
      </c>
      <c r="F395" t="s">
        <v>1573</v>
      </c>
    </row>
    <row r="396" spans="2:6" x14ac:dyDescent="0.25">
      <c r="B396" t="s">
        <v>1574</v>
      </c>
      <c r="C396">
        <v>2</v>
      </c>
      <c r="D396" t="s">
        <v>1575</v>
      </c>
      <c r="E396" s="1" t="s">
        <v>1576</v>
      </c>
      <c r="F396" t="s">
        <v>1577</v>
      </c>
    </row>
    <row r="397" spans="2:6" x14ac:dyDescent="0.25">
      <c r="B397" t="s">
        <v>1578</v>
      </c>
      <c r="C397">
        <v>2</v>
      </c>
      <c r="D397" t="s">
        <v>1579</v>
      </c>
      <c r="E397" s="1" t="s">
        <v>1580</v>
      </c>
      <c r="F397" t="s">
        <v>1581</v>
      </c>
    </row>
    <row r="398" spans="2:6" x14ac:dyDescent="0.25">
      <c r="B398" t="s">
        <v>1582</v>
      </c>
      <c r="C398">
        <v>2</v>
      </c>
      <c r="D398" t="s">
        <v>1583</v>
      </c>
      <c r="E398" s="1" t="s">
        <v>1584</v>
      </c>
      <c r="F398" t="s">
        <v>1585</v>
      </c>
    </row>
    <row r="399" spans="2:6" x14ac:dyDescent="0.25">
      <c r="B399" t="s">
        <v>1586</v>
      </c>
      <c r="C399">
        <v>2</v>
      </c>
      <c r="D399" t="s">
        <v>1587</v>
      </c>
      <c r="E399" s="1" t="s">
        <v>1588</v>
      </c>
      <c r="F399" t="s">
        <v>1589</v>
      </c>
    </row>
    <row r="400" spans="2:6" x14ac:dyDescent="0.25">
      <c r="B400" t="s">
        <v>1590</v>
      </c>
      <c r="C400">
        <v>2</v>
      </c>
      <c r="D400" t="s">
        <v>1591</v>
      </c>
      <c r="E400" s="1" t="s">
        <v>1592</v>
      </c>
      <c r="F400" t="s">
        <v>1593</v>
      </c>
    </row>
    <row r="401" spans="2:6" x14ac:dyDescent="0.25">
      <c r="B401" t="s">
        <v>1594</v>
      </c>
      <c r="C401">
        <v>2</v>
      </c>
      <c r="D401" t="s">
        <v>1595</v>
      </c>
      <c r="E401" s="1" t="s">
        <v>1596</v>
      </c>
      <c r="F401" t="s">
        <v>1597</v>
      </c>
    </row>
    <row r="402" spans="2:6" x14ac:dyDescent="0.25">
      <c r="B402" t="s">
        <v>1598</v>
      </c>
      <c r="C402">
        <v>2</v>
      </c>
      <c r="D402" t="s">
        <v>1599</v>
      </c>
      <c r="E402" s="1" t="s">
        <v>1600</v>
      </c>
      <c r="F402" t="s">
        <v>1601</v>
      </c>
    </row>
    <row r="403" spans="2:6" x14ac:dyDescent="0.25">
      <c r="B403" t="s">
        <v>1602</v>
      </c>
      <c r="C403">
        <v>2</v>
      </c>
      <c r="D403" t="s">
        <v>1603</v>
      </c>
      <c r="E403" s="1" t="s">
        <v>1604</v>
      </c>
      <c r="F403" t="s">
        <v>1605</v>
      </c>
    </row>
    <row r="404" spans="2:6" x14ac:dyDescent="0.25">
      <c r="B404" t="s">
        <v>1606</v>
      </c>
      <c r="C404">
        <v>2</v>
      </c>
      <c r="D404" t="s">
        <v>1607</v>
      </c>
      <c r="E404" s="1" t="s">
        <v>1608</v>
      </c>
      <c r="F404" t="s">
        <v>1609</v>
      </c>
    </row>
    <row r="405" spans="2:6" x14ac:dyDescent="0.25">
      <c r="B405" t="s">
        <v>1610</v>
      </c>
      <c r="C405">
        <v>2</v>
      </c>
      <c r="D405" t="s">
        <v>1611</v>
      </c>
      <c r="E405" s="1" t="s">
        <v>1612</v>
      </c>
      <c r="F405" t="s">
        <v>1613</v>
      </c>
    </row>
    <row r="406" spans="2:6" x14ac:dyDescent="0.25">
      <c r="B406" t="s">
        <v>1614</v>
      </c>
      <c r="C406">
        <v>2</v>
      </c>
      <c r="D406" t="s">
        <v>1615</v>
      </c>
      <c r="E406" s="1" t="s">
        <v>1616</v>
      </c>
      <c r="F406" t="s">
        <v>1617</v>
      </c>
    </row>
    <row r="407" spans="2:6" x14ac:dyDescent="0.25">
      <c r="B407" t="s">
        <v>1618</v>
      </c>
      <c r="C407">
        <v>2</v>
      </c>
      <c r="D407" t="s">
        <v>1619</v>
      </c>
      <c r="E407" s="1" t="s">
        <v>1620</v>
      </c>
      <c r="F407" t="s">
        <v>1621</v>
      </c>
    </row>
    <row r="408" spans="2:6" x14ac:dyDescent="0.25">
      <c r="B408" t="s">
        <v>1622</v>
      </c>
      <c r="C408">
        <v>2</v>
      </c>
      <c r="D408" t="s">
        <v>1623</v>
      </c>
      <c r="E408" s="1" t="s">
        <v>1624</v>
      </c>
      <c r="F408" t="s">
        <v>1625</v>
      </c>
    </row>
    <row r="409" spans="2:6" x14ac:dyDescent="0.25">
      <c r="B409" t="s">
        <v>1626</v>
      </c>
      <c r="C409">
        <v>2</v>
      </c>
      <c r="D409" t="s">
        <v>1627</v>
      </c>
      <c r="E409" s="1" t="s">
        <v>1628</v>
      </c>
      <c r="F409" t="s">
        <v>1629</v>
      </c>
    </row>
    <row r="410" spans="2:6" x14ac:dyDescent="0.25">
      <c r="B410" t="s">
        <v>1630</v>
      </c>
      <c r="C410">
        <v>2</v>
      </c>
      <c r="D410" t="s">
        <v>1631</v>
      </c>
      <c r="E410" s="1" t="s">
        <v>1632</v>
      </c>
      <c r="F410" t="s">
        <v>1633</v>
      </c>
    </row>
    <row r="411" spans="2:6" x14ac:dyDescent="0.25">
      <c r="B411" t="s">
        <v>1634</v>
      </c>
      <c r="C411">
        <v>2</v>
      </c>
      <c r="D411" t="s">
        <v>1635</v>
      </c>
      <c r="E411" s="1" t="s">
        <v>1636</v>
      </c>
      <c r="F411" t="s">
        <v>1637</v>
      </c>
    </row>
    <row r="412" spans="2:6" x14ac:dyDescent="0.25">
      <c r="B412" t="s">
        <v>1638</v>
      </c>
      <c r="C412">
        <v>2</v>
      </c>
      <c r="D412" t="s">
        <v>1639</v>
      </c>
      <c r="E412" s="1" t="s">
        <v>1640</v>
      </c>
      <c r="F412" t="s">
        <v>1641</v>
      </c>
    </row>
    <row r="413" spans="2:6" x14ac:dyDescent="0.25">
      <c r="B413" t="s">
        <v>1642</v>
      </c>
      <c r="C413">
        <v>2</v>
      </c>
      <c r="D413" t="s">
        <v>1643</v>
      </c>
      <c r="E413" s="1" t="s">
        <v>1644</v>
      </c>
      <c r="F413" t="s">
        <v>1645</v>
      </c>
    </row>
    <row r="414" spans="2:6" x14ac:dyDescent="0.25">
      <c r="B414" t="s">
        <v>1646</v>
      </c>
      <c r="C414">
        <v>2</v>
      </c>
      <c r="D414" t="s">
        <v>1647</v>
      </c>
      <c r="E414" s="1" t="s">
        <v>1648</v>
      </c>
      <c r="F414" t="s">
        <v>1649</v>
      </c>
    </row>
    <row r="415" spans="2:6" x14ac:dyDescent="0.25">
      <c r="B415" t="s">
        <v>1650</v>
      </c>
      <c r="C415">
        <v>2</v>
      </c>
      <c r="D415" t="s">
        <v>1651</v>
      </c>
      <c r="E415" s="1" t="s">
        <v>1652</v>
      </c>
      <c r="F415" t="s">
        <v>1653</v>
      </c>
    </row>
    <row r="416" spans="2:6" x14ac:dyDescent="0.25">
      <c r="B416" t="s">
        <v>1654</v>
      </c>
      <c r="C416">
        <v>2</v>
      </c>
      <c r="D416" t="s">
        <v>1655</v>
      </c>
      <c r="E416" s="1" t="s">
        <v>1656</v>
      </c>
      <c r="F416" t="s">
        <v>1657</v>
      </c>
    </row>
    <row r="417" spans="2:6" x14ac:dyDescent="0.25">
      <c r="B417" t="s">
        <v>1658</v>
      </c>
      <c r="C417">
        <v>2</v>
      </c>
      <c r="D417" t="s">
        <v>1659</v>
      </c>
      <c r="E417" s="1" t="s">
        <v>1660</v>
      </c>
      <c r="F417" t="s">
        <v>1661</v>
      </c>
    </row>
    <row r="418" spans="2:6" x14ac:dyDescent="0.25">
      <c r="B418" t="s">
        <v>1662</v>
      </c>
      <c r="C418">
        <v>2</v>
      </c>
      <c r="D418" t="s">
        <v>1663</v>
      </c>
      <c r="E418" s="1" t="s">
        <v>1664</v>
      </c>
      <c r="F418" t="s">
        <v>1665</v>
      </c>
    </row>
    <row r="419" spans="2:6" x14ac:dyDescent="0.25">
      <c r="B419" t="s">
        <v>1666</v>
      </c>
      <c r="C419">
        <v>2</v>
      </c>
      <c r="D419" t="s">
        <v>1667</v>
      </c>
      <c r="E419" s="1" t="s">
        <v>1668</v>
      </c>
      <c r="F419" t="s">
        <v>1669</v>
      </c>
    </row>
    <row r="420" spans="2:6" x14ac:dyDescent="0.25">
      <c r="B420" t="s">
        <v>1670</v>
      </c>
      <c r="C420">
        <v>2</v>
      </c>
      <c r="D420" t="s">
        <v>1671</v>
      </c>
      <c r="E420" s="1" t="s">
        <v>1672</v>
      </c>
      <c r="F420" t="s">
        <v>1673</v>
      </c>
    </row>
    <row r="421" spans="2:6" x14ac:dyDescent="0.25">
      <c r="B421" t="s">
        <v>1674</v>
      </c>
      <c r="C421">
        <v>2</v>
      </c>
      <c r="D421" t="s">
        <v>1675</v>
      </c>
      <c r="E421" s="1" t="s">
        <v>1676</v>
      </c>
      <c r="F421" t="s">
        <v>1677</v>
      </c>
    </row>
    <row r="422" spans="2:6" x14ac:dyDescent="0.25">
      <c r="B422" t="s">
        <v>1678</v>
      </c>
      <c r="C422">
        <v>2</v>
      </c>
      <c r="D422" t="s">
        <v>1679</v>
      </c>
      <c r="E422" s="1" t="s">
        <v>1680</v>
      </c>
      <c r="F422" t="s">
        <v>1681</v>
      </c>
    </row>
    <row r="423" spans="2:6" x14ac:dyDescent="0.25">
      <c r="B423" t="s">
        <v>1682</v>
      </c>
      <c r="C423">
        <v>2</v>
      </c>
      <c r="D423" t="s">
        <v>1683</v>
      </c>
      <c r="E423" s="1" t="s">
        <v>1684</v>
      </c>
      <c r="F423" t="s">
        <v>1685</v>
      </c>
    </row>
    <row r="424" spans="2:6" x14ac:dyDescent="0.25">
      <c r="B424" t="s">
        <v>1686</v>
      </c>
      <c r="C424">
        <v>2</v>
      </c>
      <c r="D424" t="s">
        <v>1687</v>
      </c>
      <c r="E424" s="1" t="s">
        <v>1688</v>
      </c>
      <c r="F424" t="s">
        <v>1689</v>
      </c>
    </row>
    <row r="425" spans="2:6" x14ac:dyDescent="0.25">
      <c r="B425" t="s">
        <v>1690</v>
      </c>
      <c r="C425">
        <v>2</v>
      </c>
      <c r="D425" t="s">
        <v>1691</v>
      </c>
      <c r="E425" s="1" t="s">
        <v>1692</v>
      </c>
      <c r="F425" t="s">
        <v>1693</v>
      </c>
    </row>
    <row r="426" spans="2:6" x14ac:dyDescent="0.25">
      <c r="B426" t="s">
        <v>1694</v>
      </c>
      <c r="C426">
        <v>2</v>
      </c>
      <c r="D426" t="s">
        <v>1695</v>
      </c>
      <c r="E426" s="1" t="s">
        <v>1696</v>
      </c>
      <c r="F426" t="s">
        <v>1697</v>
      </c>
    </row>
    <row r="427" spans="2:6" x14ac:dyDescent="0.25">
      <c r="B427" t="s">
        <v>1698</v>
      </c>
      <c r="C427">
        <v>2</v>
      </c>
      <c r="D427" t="s">
        <v>1699</v>
      </c>
      <c r="E427" s="1" t="s">
        <v>1700</v>
      </c>
      <c r="F427" t="s">
        <v>1701</v>
      </c>
    </row>
    <row r="428" spans="2:6" x14ac:dyDescent="0.25">
      <c r="B428" t="s">
        <v>1702</v>
      </c>
      <c r="C428">
        <v>2</v>
      </c>
      <c r="D428" t="s">
        <v>1703</v>
      </c>
      <c r="E428" s="1" t="s">
        <v>1704</v>
      </c>
      <c r="F428" t="s">
        <v>1705</v>
      </c>
    </row>
    <row r="429" spans="2:6" x14ac:dyDescent="0.25">
      <c r="B429" t="s">
        <v>1706</v>
      </c>
      <c r="C429">
        <v>2</v>
      </c>
      <c r="D429" t="s">
        <v>1707</v>
      </c>
      <c r="E429" s="1" t="s">
        <v>1708</v>
      </c>
      <c r="F429" t="s">
        <v>1709</v>
      </c>
    </row>
    <row r="430" spans="2:6" x14ac:dyDescent="0.25">
      <c r="B430" t="s">
        <v>1710</v>
      </c>
      <c r="C430">
        <v>2</v>
      </c>
      <c r="D430" t="s">
        <v>1711</v>
      </c>
      <c r="E430" s="1" t="s">
        <v>1712</v>
      </c>
      <c r="F430" t="s">
        <v>1713</v>
      </c>
    </row>
    <row r="431" spans="2:6" x14ac:dyDescent="0.25">
      <c r="B431" t="s">
        <v>1714</v>
      </c>
      <c r="C431">
        <v>2</v>
      </c>
      <c r="D431" t="s">
        <v>1715</v>
      </c>
      <c r="E431" s="1" t="s">
        <v>1716</v>
      </c>
      <c r="F431" t="s">
        <v>1717</v>
      </c>
    </row>
    <row r="432" spans="2:6" x14ac:dyDescent="0.25">
      <c r="B432" t="s">
        <v>1718</v>
      </c>
      <c r="C432">
        <v>2</v>
      </c>
      <c r="D432" t="s">
        <v>1719</v>
      </c>
      <c r="E432" s="1" t="s">
        <v>1720</v>
      </c>
      <c r="F432" t="s">
        <v>1721</v>
      </c>
    </row>
    <row r="433" spans="2:6" x14ac:dyDescent="0.25">
      <c r="B433" t="s">
        <v>1722</v>
      </c>
      <c r="C433">
        <v>2</v>
      </c>
      <c r="D433" t="s">
        <v>1723</v>
      </c>
      <c r="E433" s="1" t="s">
        <v>1724</v>
      </c>
      <c r="F433" t="s">
        <v>1725</v>
      </c>
    </row>
    <row r="434" spans="2:6" x14ac:dyDescent="0.25">
      <c r="B434" t="s">
        <v>1726</v>
      </c>
      <c r="C434">
        <v>2</v>
      </c>
      <c r="D434" t="s">
        <v>1727</v>
      </c>
      <c r="E434" s="1" t="s">
        <v>1728</v>
      </c>
      <c r="F434" t="s">
        <v>1729</v>
      </c>
    </row>
    <row r="435" spans="2:6" x14ac:dyDescent="0.25">
      <c r="B435" t="s">
        <v>1730</v>
      </c>
      <c r="C435">
        <v>2</v>
      </c>
      <c r="D435" t="s">
        <v>1731</v>
      </c>
      <c r="E435" s="1" t="s">
        <v>1732</v>
      </c>
      <c r="F435" t="s">
        <v>1733</v>
      </c>
    </row>
    <row r="436" spans="2:6" x14ac:dyDescent="0.25">
      <c r="B436" t="s">
        <v>1734</v>
      </c>
      <c r="C436">
        <v>2</v>
      </c>
      <c r="D436" t="s">
        <v>1735</v>
      </c>
      <c r="E436" s="1" t="s">
        <v>1736</v>
      </c>
      <c r="F436" t="s">
        <v>1737</v>
      </c>
    </row>
    <row r="437" spans="2:6" x14ac:dyDescent="0.25">
      <c r="B437" t="s">
        <v>1738</v>
      </c>
      <c r="C437">
        <v>2</v>
      </c>
      <c r="D437" t="s">
        <v>1739</v>
      </c>
      <c r="E437" s="1" t="s">
        <v>1740</v>
      </c>
      <c r="F437" t="s">
        <v>1741</v>
      </c>
    </row>
    <row r="438" spans="2:6" x14ac:dyDescent="0.25">
      <c r="B438" t="s">
        <v>1742</v>
      </c>
      <c r="C438">
        <v>2</v>
      </c>
      <c r="D438" t="s">
        <v>1743</v>
      </c>
      <c r="E438" s="1" t="s">
        <v>1744</v>
      </c>
      <c r="F438" t="s">
        <v>1745</v>
      </c>
    </row>
    <row r="439" spans="2:6" x14ac:dyDescent="0.25">
      <c r="B439" t="s">
        <v>1746</v>
      </c>
      <c r="C439">
        <v>2</v>
      </c>
      <c r="D439" t="s">
        <v>1747</v>
      </c>
      <c r="E439" s="1" t="s">
        <v>1748</v>
      </c>
      <c r="F439" t="s">
        <v>1749</v>
      </c>
    </row>
    <row r="440" spans="2:6" x14ac:dyDescent="0.25">
      <c r="B440" t="s">
        <v>1750</v>
      </c>
      <c r="C440">
        <v>2</v>
      </c>
      <c r="D440" t="s">
        <v>1751</v>
      </c>
      <c r="E440" s="1" t="s">
        <v>1752</v>
      </c>
      <c r="F440" t="s">
        <v>1753</v>
      </c>
    </row>
    <row r="441" spans="2:6" x14ac:dyDescent="0.25">
      <c r="B441" t="s">
        <v>1754</v>
      </c>
      <c r="C441">
        <v>2</v>
      </c>
      <c r="D441" t="s">
        <v>1755</v>
      </c>
      <c r="E441" s="1" t="s">
        <v>1756</v>
      </c>
      <c r="F441" t="s">
        <v>1757</v>
      </c>
    </row>
    <row r="442" spans="2:6" x14ac:dyDescent="0.25">
      <c r="B442" t="s">
        <v>1758</v>
      </c>
      <c r="C442">
        <v>2</v>
      </c>
      <c r="D442" t="s">
        <v>1759</v>
      </c>
      <c r="E442" s="1" t="s">
        <v>1760</v>
      </c>
      <c r="F442" t="s">
        <v>1761</v>
      </c>
    </row>
    <row r="443" spans="2:6" x14ac:dyDescent="0.25">
      <c r="B443" t="s">
        <v>1762</v>
      </c>
      <c r="C443">
        <v>2</v>
      </c>
      <c r="D443" t="s">
        <v>1763</v>
      </c>
      <c r="E443" s="1" t="s">
        <v>1764</v>
      </c>
      <c r="F443" t="s">
        <v>1765</v>
      </c>
    </row>
    <row r="444" spans="2:6" x14ac:dyDescent="0.25">
      <c r="B444" t="s">
        <v>1766</v>
      </c>
      <c r="C444">
        <v>2</v>
      </c>
      <c r="D444" t="s">
        <v>1767</v>
      </c>
      <c r="E444" s="1" t="s">
        <v>1768</v>
      </c>
      <c r="F444" t="s">
        <v>1769</v>
      </c>
    </row>
    <row r="445" spans="2:6" x14ac:dyDescent="0.25">
      <c r="B445" t="s">
        <v>1770</v>
      </c>
      <c r="C445">
        <v>2</v>
      </c>
      <c r="D445" t="s">
        <v>1771</v>
      </c>
      <c r="E445" s="1" t="s">
        <v>1772</v>
      </c>
      <c r="F445" t="s">
        <v>1773</v>
      </c>
    </row>
    <row r="446" spans="2:6" x14ac:dyDescent="0.25">
      <c r="B446" t="s">
        <v>1774</v>
      </c>
      <c r="C446">
        <v>2</v>
      </c>
      <c r="D446" t="s">
        <v>1775</v>
      </c>
      <c r="E446" s="1" t="s">
        <v>1776</v>
      </c>
      <c r="F446" t="s">
        <v>1777</v>
      </c>
    </row>
    <row r="447" spans="2:6" x14ac:dyDescent="0.25">
      <c r="B447" t="s">
        <v>1778</v>
      </c>
      <c r="C447">
        <v>2</v>
      </c>
      <c r="D447" t="s">
        <v>1779</v>
      </c>
      <c r="E447" s="1" t="s">
        <v>1780</v>
      </c>
      <c r="F447" t="s">
        <v>1781</v>
      </c>
    </row>
    <row r="448" spans="2:6" x14ac:dyDescent="0.25">
      <c r="B448" t="s">
        <v>1782</v>
      </c>
      <c r="C448">
        <v>2</v>
      </c>
      <c r="D448" t="s">
        <v>1783</v>
      </c>
      <c r="E448" s="1" t="s">
        <v>1784</v>
      </c>
      <c r="F448" t="s">
        <v>1785</v>
      </c>
    </row>
    <row r="449" spans="2:6" x14ac:dyDescent="0.25">
      <c r="B449" t="s">
        <v>1786</v>
      </c>
      <c r="C449">
        <v>2</v>
      </c>
      <c r="D449" t="s">
        <v>1787</v>
      </c>
      <c r="E449" s="1" t="s">
        <v>1788</v>
      </c>
      <c r="F449" t="s">
        <v>1789</v>
      </c>
    </row>
    <row r="450" spans="2:6" x14ac:dyDescent="0.25">
      <c r="B450" t="s">
        <v>1790</v>
      </c>
      <c r="C450">
        <v>2</v>
      </c>
      <c r="D450" t="s">
        <v>1791</v>
      </c>
      <c r="E450" s="1" t="s">
        <v>1792</v>
      </c>
      <c r="F450" t="s">
        <v>1793</v>
      </c>
    </row>
    <row r="451" spans="2:6" x14ac:dyDescent="0.25">
      <c r="B451" t="s">
        <v>1794</v>
      </c>
      <c r="C451">
        <v>2</v>
      </c>
      <c r="D451" t="s">
        <v>1795</v>
      </c>
      <c r="E451" s="1" t="s">
        <v>1796</v>
      </c>
      <c r="F451" t="s">
        <v>1797</v>
      </c>
    </row>
    <row r="452" spans="2:6" x14ac:dyDescent="0.25">
      <c r="B452" t="s">
        <v>1798</v>
      </c>
      <c r="C452">
        <v>2</v>
      </c>
      <c r="D452" t="s">
        <v>1799</v>
      </c>
      <c r="E452" s="1" t="s">
        <v>1800</v>
      </c>
      <c r="F452" t="s">
        <v>1801</v>
      </c>
    </row>
    <row r="453" spans="2:6" x14ac:dyDescent="0.25">
      <c r="B453" t="s">
        <v>1802</v>
      </c>
      <c r="C453">
        <v>2</v>
      </c>
      <c r="D453" t="s">
        <v>1803</v>
      </c>
      <c r="E453" s="1" t="s">
        <v>1804</v>
      </c>
      <c r="F453" t="s">
        <v>1805</v>
      </c>
    </row>
    <row r="454" spans="2:6" x14ac:dyDescent="0.25">
      <c r="B454" t="s">
        <v>1806</v>
      </c>
      <c r="C454">
        <v>2</v>
      </c>
      <c r="D454" t="s">
        <v>1807</v>
      </c>
      <c r="E454" s="1" t="s">
        <v>1808</v>
      </c>
      <c r="F454" t="s">
        <v>1809</v>
      </c>
    </row>
    <row r="455" spans="2:6" x14ac:dyDescent="0.25">
      <c r="B455" t="s">
        <v>1810</v>
      </c>
      <c r="C455">
        <v>2</v>
      </c>
      <c r="D455" t="s">
        <v>1811</v>
      </c>
      <c r="E455" s="1" t="s">
        <v>1812</v>
      </c>
      <c r="F455" t="s">
        <v>1813</v>
      </c>
    </row>
    <row r="456" spans="2:6" x14ac:dyDescent="0.25">
      <c r="B456" t="s">
        <v>1814</v>
      </c>
      <c r="C456">
        <v>2</v>
      </c>
      <c r="D456" t="s">
        <v>1815</v>
      </c>
      <c r="E456" s="1" t="s">
        <v>1816</v>
      </c>
      <c r="F456" t="s">
        <v>1817</v>
      </c>
    </row>
    <row r="457" spans="2:6" x14ac:dyDescent="0.25">
      <c r="B457" t="s">
        <v>1818</v>
      </c>
      <c r="C457">
        <v>2</v>
      </c>
      <c r="D457" t="s">
        <v>1819</v>
      </c>
      <c r="E457" s="1" t="s">
        <v>1820</v>
      </c>
      <c r="F457" t="s">
        <v>1821</v>
      </c>
    </row>
    <row r="458" spans="2:6" x14ac:dyDescent="0.25">
      <c r="B458" t="s">
        <v>1822</v>
      </c>
      <c r="C458">
        <v>2</v>
      </c>
      <c r="D458" t="s">
        <v>1823</v>
      </c>
      <c r="E458" s="1" t="s">
        <v>1824</v>
      </c>
      <c r="F458" t="s">
        <v>1825</v>
      </c>
    </row>
    <row r="459" spans="2:6" x14ac:dyDescent="0.25">
      <c r="B459" t="s">
        <v>1826</v>
      </c>
      <c r="C459">
        <v>2</v>
      </c>
      <c r="D459" t="s">
        <v>1827</v>
      </c>
      <c r="E459" s="1" t="s">
        <v>1828</v>
      </c>
      <c r="F459" t="s">
        <v>1829</v>
      </c>
    </row>
    <row r="460" spans="2:6" x14ac:dyDescent="0.25">
      <c r="B460" t="s">
        <v>1830</v>
      </c>
      <c r="C460">
        <v>2</v>
      </c>
      <c r="D460" t="s">
        <v>1831</v>
      </c>
      <c r="E460" s="1" t="s">
        <v>1832</v>
      </c>
      <c r="F460" t="s">
        <v>1833</v>
      </c>
    </row>
    <row r="461" spans="2:6" x14ac:dyDescent="0.25">
      <c r="B461" t="s">
        <v>1834</v>
      </c>
      <c r="C461">
        <v>2</v>
      </c>
      <c r="D461" t="s">
        <v>1835</v>
      </c>
      <c r="E461" s="1" t="s">
        <v>1836</v>
      </c>
      <c r="F461" t="s">
        <v>1837</v>
      </c>
    </row>
    <row r="462" spans="2:6" x14ac:dyDescent="0.25">
      <c r="B462" t="s">
        <v>1838</v>
      </c>
      <c r="C462">
        <v>2</v>
      </c>
      <c r="D462" t="s">
        <v>1839</v>
      </c>
      <c r="E462" s="1" t="s">
        <v>1840</v>
      </c>
      <c r="F462" t="s">
        <v>1841</v>
      </c>
    </row>
    <row r="463" spans="2:6" x14ac:dyDescent="0.25">
      <c r="B463" t="s">
        <v>1842</v>
      </c>
      <c r="C463">
        <v>2</v>
      </c>
      <c r="D463" t="s">
        <v>1843</v>
      </c>
      <c r="E463" s="1" t="s">
        <v>1844</v>
      </c>
      <c r="F463" t="s">
        <v>1845</v>
      </c>
    </row>
    <row r="464" spans="2:6" x14ac:dyDescent="0.25">
      <c r="B464" t="s">
        <v>1846</v>
      </c>
      <c r="C464">
        <v>2</v>
      </c>
      <c r="D464" t="s">
        <v>1847</v>
      </c>
      <c r="E464" s="1" t="s">
        <v>1848</v>
      </c>
      <c r="F464" t="s">
        <v>1849</v>
      </c>
    </row>
    <row r="465" spans="2:6" x14ac:dyDescent="0.25">
      <c r="B465" t="s">
        <v>1850</v>
      </c>
      <c r="C465">
        <v>2</v>
      </c>
      <c r="D465" t="s">
        <v>1851</v>
      </c>
      <c r="E465" s="1" t="s">
        <v>1852</v>
      </c>
      <c r="F465" t="s">
        <v>1853</v>
      </c>
    </row>
    <row r="466" spans="2:6" x14ac:dyDescent="0.25">
      <c r="B466" t="s">
        <v>1854</v>
      </c>
      <c r="C466">
        <v>2</v>
      </c>
      <c r="D466" t="s">
        <v>1855</v>
      </c>
      <c r="E466" s="1" t="s">
        <v>1856</v>
      </c>
      <c r="F466" t="s">
        <v>1857</v>
      </c>
    </row>
    <row r="467" spans="2:6" x14ac:dyDescent="0.25">
      <c r="B467" t="s">
        <v>1858</v>
      </c>
      <c r="C467">
        <v>2</v>
      </c>
      <c r="D467" t="s">
        <v>1859</v>
      </c>
      <c r="E467" s="1" t="s">
        <v>1860</v>
      </c>
      <c r="F467" t="s">
        <v>1861</v>
      </c>
    </row>
    <row r="468" spans="2:6" x14ac:dyDescent="0.25">
      <c r="B468" t="s">
        <v>1862</v>
      </c>
      <c r="C468">
        <v>2</v>
      </c>
      <c r="D468" t="s">
        <v>1863</v>
      </c>
      <c r="E468" s="1" t="s">
        <v>1864</v>
      </c>
      <c r="F468" t="s">
        <v>1865</v>
      </c>
    </row>
    <row r="469" spans="2:6" x14ac:dyDescent="0.25">
      <c r="B469" t="s">
        <v>1866</v>
      </c>
      <c r="C469">
        <v>2</v>
      </c>
      <c r="D469" t="s">
        <v>1867</v>
      </c>
      <c r="E469" s="1" t="s">
        <v>1868</v>
      </c>
      <c r="F469" t="s">
        <v>1869</v>
      </c>
    </row>
    <row r="470" spans="2:6" x14ac:dyDescent="0.25">
      <c r="B470" t="s">
        <v>1870</v>
      </c>
      <c r="C470">
        <v>2</v>
      </c>
      <c r="D470" t="s">
        <v>1871</v>
      </c>
      <c r="E470" s="1" t="s">
        <v>1872</v>
      </c>
      <c r="F470" t="s">
        <v>1873</v>
      </c>
    </row>
    <row r="471" spans="2:6" x14ac:dyDescent="0.25">
      <c r="B471" t="s">
        <v>1874</v>
      </c>
      <c r="C471">
        <v>2</v>
      </c>
      <c r="D471" t="s">
        <v>1875</v>
      </c>
      <c r="E471" s="1" t="s">
        <v>1876</v>
      </c>
      <c r="F471" t="s">
        <v>1877</v>
      </c>
    </row>
    <row r="472" spans="2:6" x14ac:dyDescent="0.25">
      <c r="B472" t="s">
        <v>1878</v>
      </c>
      <c r="C472">
        <v>2</v>
      </c>
      <c r="D472" t="s">
        <v>1879</v>
      </c>
      <c r="E472" s="1" t="s">
        <v>1880</v>
      </c>
      <c r="F472" t="s">
        <v>1881</v>
      </c>
    </row>
    <row r="473" spans="2:6" x14ac:dyDescent="0.25">
      <c r="B473" t="s">
        <v>1882</v>
      </c>
      <c r="C473">
        <v>2</v>
      </c>
      <c r="D473" t="s">
        <v>1883</v>
      </c>
      <c r="E473" s="1" t="s">
        <v>1884</v>
      </c>
      <c r="F473" t="s">
        <v>1885</v>
      </c>
    </row>
    <row r="474" spans="2:6" x14ac:dyDescent="0.25">
      <c r="B474" t="s">
        <v>1886</v>
      </c>
      <c r="C474">
        <v>2</v>
      </c>
      <c r="D474" t="s">
        <v>1887</v>
      </c>
      <c r="E474" s="1" t="s">
        <v>1888</v>
      </c>
      <c r="F474" t="s">
        <v>1889</v>
      </c>
    </row>
    <row r="475" spans="2:6" x14ac:dyDescent="0.25">
      <c r="B475" t="s">
        <v>1890</v>
      </c>
      <c r="C475">
        <v>2</v>
      </c>
      <c r="D475" t="s">
        <v>1891</v>
      </c>
      <c r="E475" s="1" t="s">
        <v>1892</v>
      </c>
      <c r="F475" t="s">
        <v>1893</v>
      </c>
    </row>
    <row r="476" spans="2:6" x14ac:dyDescent="0.25">
      <c r="B476" t="s">
        <v>1894</v>
      </c>
      <c r="C476">
        <v>2</v>
      </c>
      <c r="D476" t="s">
        <v>1895</v>
      </c>
      <c r="E476" s="1" t="s">
        <v>1896</v>
      </c>
      <c r="F476" t="s">
        <v>1897</v>
      </c>
    </row>
    <row r="477" spans="2:6" x14ac:dyDescent="0.25">
      <c r="B477" t="s">
        <v>1898</v>
      </c>
      <c r="C477">
        <v>2</v>
      </c>
      <c r="D477" t="s">
        <v>1899</v>
      </c>
      <c r="E477" s="1" t="s">
        <v>1900</v>
      </c>
      <c r="F477" t="s">
        <v>1901</v>
      </c>
    </row>
    <row r="478" spans="2:6" x14ac:dyDescent="0.25">
      <c r="B478" t="s">
        <v>1902</v>
      </c>
      <c r="C478">
        <v>2</v>
      </c>
      <c r="D478" t="s">
        <v>1903</v>
      </c>
      <c r="E478" s="1" t="s">
        <v>1904</v>
      </c>
      <c r="F478" t="s">
        <v>1905</v>
      </c>
    </row>
    <row r="479" spans="2:6" x14ac:dyDescent="0.25">
      <c r="B479" t="s">
        <v>1906</v>
      </c>
      <c r="C479">
        <v>2</v>
      </c>
      <c r="D479" t="s">
        <v>1907</v>
      </c>
      <c r="E479" s="1" t="s">
        <v>1908</v>
      </c>
      <c r="F479" t="s">
        <v>1909</v>
      </c>
    </row>
    <row r="480" spans="2:6" x14ac:dyDescent="0.25">
      <c r="B480" t="s">
        <v>1910</v>
      </c>
      <c r="C480">
        <v>2</v>
      </c>
      <c r="D480" t="s">
        <v>1911</v>
      </c>
      <c r="E480" s="1" t="s">
        <v>1912</v>
      </c>
      <c r="F480" t="s">
        <v>1913</v>
      </c>
    </row>
    <row r="481" spans="2:6" x14ac:dyDescent="0.25">
      <c r="B481" t="s">
        <v>1914</v>
      </c>
      <c r="C481">
        <v>2</v>
      </c>
      <c r="D481" t="s">
        <v>1915</v>
      </c>
      <c r="E481" s="1" t="s">
        <v>1916</v>
      </c>
      <c r="F481" t="s">
        <v>1917</v>
      </c>
    </row>
    <row r="482" spans="2:6" x14ac:dyDescent="0.25">
      <c r="B482" t="s">
        <v>1918</v>
      </c>
      <c r="C482">
        <v>2</v>
      </c>
      <c r="D482" t="s">
        <v>1919</v>
      </c>
      <c r="E482" s="1" t="s">
        <v>1920</v>
      </c>
      <c r="F482" t="s">
        <v>1921</v>
      </c>
    </row>
    <row r="483" spans="2:6" x14ac:dyDescent="0.25">
      <c r="B483" t="s">
        <v>1922</v>
      </c>
      <c r="C483">
        <v>2</v>
      </c>
      <c r="D483" t="s">
        <v>1923</v>
      </c>
      <c r="E483" s="1" t="s">
        <v>1924</v>
      </c>
      <c r="F483" t="s">
        <v>1925</v>
      </c>
    </row>
    <row r="484" spans="2:6" x14ac:dyDescent="0.25">
      <c r="B484" t="s">
        <v>1926</v>
      </c>
      <c r="C484">
        <v>2</v>
      </c>
      <c r="D484" t="s">
        <v>1927</v>
      </c>
      <c r="E484" s="1" t="s">
        <v>1928</v>
      </c>
      <c r="F484" t="s">
        <v>1929</v>
      </c>
    </row>
    <row r="485" spans="2:6" x14ac:dyDescent="0.25">
      <c r="B485" t="s">
        <v>1930</v>
      </c>
      <c r="C485">
        <v>2</v>
      </c>
      <c r="D485" t="s">
        <v>1931</v>
      </c>
      <c r="E485" s="1" t="s">
        <v>1932</v>
      </c>
      <c r="F485" t="s">
        <v>1933</v>
      </c>
    </row>
    <row r="486" spans="2:6" x14ac:dyDescent="0.25">
      <c r="B486" t="s">
        <v>1934</v>
      </c>
      <c r="C486">
        <v>2</v>
      </c>
      <c r="D486" t="s">
        <v>1935</v>
      </c>
      <c r="E486" s="1" t="s">
        <v>1936</v>
      </c>
      <c r="F486" t="s">
        <v>1937</v>
      </c>
    </row>
    <row r="487" spans="2:6" x14ac:dyDescent="0.25">
      <c r="B487" t="s">
        <v>1938</v>
      </c>
      <c r="C487">
        <v>2</v>
      </c>
      <c r="D487" t="s">
        <v>1939</v>
      </c>
      <c r="E487" s="1" t="s">
        <v>1940</v>
      </c>
      <c r="F487" t="s">
        <v>1941</v>
      </c>
    </row>
    <row r="488" spans="2:6" x14ac:dyDescent="0.25">
      <c r="B488" t="s">
        <v>1942</v>
      </c>
      <c r="C488">
        <v>2</v>
      </c>
      <c r="D488" t="s">
        <v>1943</v>
      </c>
      <c r="E488" s="1" t="s">
        <v>1944</v>
      </c>
      <c r="F488" t="s">
        <v>1945</v>
      </c>
    </row>
    <row r="489" spans="2:6" x14ac:dyDescent="0.25">
      <c r="B489" t="s">
        <v>1946</v>
      </c>
      <c r="C489">
        <v>2</v>
      </c>
      <c r="D489" t="s">
        <v>1947</v>
      </c>
      <c r="E489" s="1" t="s">
        <v>1948</v>
      </c>
      <c r="F489" t="s">
        <v>1949</v>
      </c>
    </row>
    <row r="490" spans="2:6" x14ac:dyDescent="0.25">
      <c r="B490" t="s">
        <v>1950</v>
      </c>
      <c r="C490">
        <v>2</v>
      </c>
      <c r="D490" t="s">
        <v>1951</v>
      </c>
      <c r="E490" s="1" t="s">
        <v>1952</v>
      </c>
      <c r="F490" t="s">
        <v>1953</v>
      </c>
    </row>
    <row r="491" spans="2:6" x14ac:dyDescent="0.25">
      <c r="B491" t="s">
        <v>1954</v>
      </c>
      <c r="C491">
        <v>2</v>
      </c>
      <c r="D491" t="s">
        <v>1955</v>
      </c>
      <c r="E491" s="1" t="s">
        <v>1956</v>
      </c>
      <c r="F491" t="s">
        <v>1957</v>
      </c>
    </row>
    <row r="492" spans="2:6" x14ac:dyDescent="0.25">
      <c r="B492" t="s">
        <v>1958</v>
      </c>
      <c r="C492">
        <v>2</v>
      </c>
      <c r="D492" t="s">
        <v>1959</v>
      </c>
      <c r="E492" s="1" t="s">
        <v>1960</v>
      </c>
      <c r="F492" t="s">
        <v>1961</v>
      </c>
    </row>
    <row r="493" spans="2:6" x14ac:dyDescent="0.25">
      <c r="B493" t="s">
        <v>1962</v>
      </c>
      <c r="C493">
        <v>2</v>
      </c>
      <c r="D493" t="s">
        <v>1963</v>
      </c>
      <c r="E493" s="1" t="s">
        <v>1964</v>
      </c>
      <c r="F493" t="s">
        <v>1965</v>
      </c>
    </row>
    <row r="494" spans="2:6" x14ac:dyDescent="0.25">
      <c r="B494" t="s">
        <v>1966</v>
      </c>
      <c r="C494">
        <v>2</v>
      </c>
      <c r="D494" t="s">
        <v>1967</v>
      </c>
      <c r="E494" s="1" t="s">
        <v>1968</v>
      </c>
      <c r="F494" t="s">
        <v>1969</v>
      </c>
    </row>
    <row r="495" spans="2:6" x14ac:dyDescent="0.25">
      <c r="B495" t="s">
        <v>1970</v>
      </c>
      <c r="C495">
        <v>2</v>
      </c>
      <c r="D495" t="s">
        <v>1971</v>
      </c>
      <c r="E495" s="1" t="s">
        <v>1972</v>
      </c>
      <c r="F495" t="s">
        <v>1973</v>
      </c>
    </row>
    <row r="496" spans="2:6" x14ac:dyDescent="0.25">
      <c r="B496" t="s">
        <v>1974</v>
      </c>
      <c r="C496">
        <v>2</v>
      </c>
      <c r="D496" t="s">
        <v>1975</v>
      </c>
      <c r="E496" s="1" t="s">
        <v>1976</v>
      </c>
      <c r="F496" t="s">
        <v>1977</v>
      </c>
    </row>
    <row r="497" spans="2:6" x14ac:dyDescent="0.25">
      <c r="B497" t="s">
        <v>1978</v>
      </c>
      <c r="C497">
        <v>2</v>
      </c>
      <c r="D497" t="s">
        <v>1979</v>
      </c>
      <c r="E497" s="1" t="s">
        <v>1980</v>
      </c>
      <c r="F497" t="s">
        <v>1981</v>
      </c>
    </row>
    <row r="498" spans="2:6" x14ac:dyDescent="0.25">
      <c r="B498" t="s">
        <v>1982</v>
      </c>
      <c r="C498">
        <v>2</v>
      </c>
      <c r="D498" t="s">
        <v>1983</v>
      </c>
      <c r="E498" s="1" t="s">
        <v>1984</v>
      </c>
      <c r="F498" t="s">
        <v>1985</v>
      </c>
    </row>
    <row r="499" spans="2:6" x14ac:dyDescent="0.25">
      <c r="B499" t="s">
        <v>1986</v>
      </c>
      <c r="C499">
        <v>2</v>
      </c>
      <c r="D499" t="s">
        <v>1987</v>
      </c>
      <c r="E499" s="1" t="s">
        <v>1988</v>
      </c>
      <c r="F499" t="s">
        <v>1989</v>
      </c>
    </row>
    <row r="500" spans="2:6" x14ac:dyDescent="0.25">
      <c r="B500" t="s">
        <v>1990</v>
      </c>
      <c r="C500">
        <v>2</v>
      </c>
      <c r="D500" t="s">
        <v>1991</v>
      </c>
      <c r="E500" s="1" t="s">
        <v>1992</v>
      </c>
      <c r="F500" t="s">
        <v>1993</v>
      </c>
    </row>
    <row r="501" spans="2:6" x14ac:dyDescent="0.25">
      <c r="B501" t="s">
        <v>1994</v>
      </c>
      <c r="C501">
        <v>2</v>
      </c>
      <c r="D501" t="s">
        <v>1995</v>
      </c>
      <c r="E501" s="1" t="s">
        <v>1996</v>
      </c>
      <c r="F501" t="s">
        <v>1997</v>
      </c>
    </row>
    <row r="502" spans="2:6" x14ac:dyDescent="0.25">
      <c r="B502" t="s">
        <v>1998</v>
      </c>
      <c r="C502">
        <v>2</v>
      </c>
      <c r="D502" t="s">
        <v>1999</v>
      </c>
      <c r="E502" s="1" t="s">
        <v>2000</v>
      </c>
      <c r="F502" t="s">
        <v>2001</v>
      </c>
    </row>
    <row r="503" spans="2:6" x14ac:dyDescent="0.25">
      <c r="B503" t="s">
        <v>2002</v>
      </c>
      <c r="C503">
        <v>2</v>
      </c>
      <c r="D503" t="s">
        <v>2003</v>
      </c>
      <c r="E503" s="1" t="s">
        <v>2004</v>
      </c>
      <c r="F503" t="s">
        <v>2005</v>
      </c>
    </row>
    <row r="504" spans="2:6" x14ac:dyDescent="0.25">
      <c r="B504" t="s">
        <v>2006</v>
      </c>
      <c r="C504">
        <v>2</v>
      </c>
      <c r="D504" t="s">
        <v>2007</v>
      </c>
      <c r="E504" s="1" t="s">
        <v>2008</v>
      </c>
      <c r="F504" t="s">
        <v>2009</v>
      </c>
    </row>
    <row r="505" spans="2:6" x14ac:dyDescent="0.25">
      <c r="B505" t="s">
        <v>2010</v>
      </c>
      <c r="C505">
        <v>2</v>
      </c>
      <c r="D505" t="s">
        <v>2011</v>
      </c>
      <c r="E505" s="1" t="s">
        <v>2012</v>
      </c>
      <c r="F505" t="s">
        <v>2013</v>
      </c>
    </row>
    <row r="506" spans="2:6" x14ac:dyDescent="0.25">
      <c r="B506" t="s">
        <v>2014</v>
      </c>
      <c r="C506">
        <v>2</v>
      </c>
      <c r="D506" t="s">
        <v>2015</v>
      </c>
      <c r="E506" s="1" t="s">
        <v>2016</v>
      </c>
      <c r="F506" t="s">
        <v>2017</v>
      </c>
    </row>
    <row r="507" spans="2:6" x14ac:dyDescent="0.25">
      <c r="B507" t="s">
        <v>2018</v>
      </c>
      <c r="C507">
        <v>2</v>
      </c>
      <c r="D507" t="s">
        <v>2019</v>
      </c>
      <c r="E507" s="1" t="s">
        <v>2020</v>
      </c>
      <c r="F507" t="s">
        <v>2021</v>
      </c>
    </row>
    <row r="508" spans="2:6" x14ac:dyDescent="0.25">
      <c r="B508" t="s">
        <v>2022</v>
      </c>
      <c r="C508">
        <v>2</v>
      </c>
      <c r="D508" t="s">
        <v>2023</v>
      </c>
      <c r="E508" s="1" t="s">
        <v>2024</v>
      </c>
      <c r="F508" t="s">
        <v>2025</v>
      </c>
    </row>
    <row r="509" spans="2:6" x14ac:dyDescent="0.25">
      <c r="B509" t="s">
        <v>2026</v>
      </c>
      <c r="C509">
        <v>2</v>
      </c>
      <c r="D509" t="s">
        <v>2027</v>
      </c>
      <c r="E509" s="1" t="s">
        <v>2028</v>
      </c>
      <c r="F509" t="s">
        <v>2029</v>
      </c>
    </row>
    <row r="510" spans="2:6" x14ac:dyDescent="0.25">
      <c r="B510" t="s">
        <v>2030</v>
      </c>
      <c r="C510">
        <v>2</v>
      </c>
      <c r="D510" t="s">
        <v>2031</v>
      </c>
      <c r="E510" s="1" t="s">
        <v>2032</v>
      </c>
      <c r="F510" t="s">
        <v>2033</v>
      </c>
    </row>
    <row r="511" spans="2:6" x14ac:dyDescent="0.25">
      <c r="B511" t="s">
        <v>2034</v>
      </c>
      <c r="C511">
        <v>2</v>
      </c>
      <c r="D511" t="s">
        <v>2035</v>
      </c>
      <c r="E511" s="1" t="s">
        <v>2036</v>
      </c>
      <c r="F511" t="s">
        <v>2037</v>
      </c>
    </row>
    <row r="512" spans="2:6" x14ac:dyDescent="0.25">
      <c r="B512" t="s">
        <v>2038</v>
      </c>
      <c r="C512">
        <v>2</v>
      </c>
      <c r="D512" t="s">
        <v>2039</v>
      </c>
      <c r="E512" s="1" t="s">
        <v>2040</v>
      </c>
      <c r="F512" t="s">
        <v>2041</v>
      </c>
    </row>
    <row r="513" spans="2:6" x14ac:dyDescent="0.25">
      <c r="B513" t="s">
        <v>2042</v>
      </c>
      <c r="C513">
        <v>2</v>
      </c>
      <c r="D513" t="s">
        <v>2043</v>
      </c>
      <c r="E513" s="1" t="s">
        <v>2044</v>
      </c>
      <c r="F513" t="s">
        <v>2045</v>
      </c>
    </row>
    <row r="514" spans="2:6" x14ac:dyDescent="0.25">
      <c r="B514" t="s">
        <v>2046</v>
      </c>
      <c r="C514">
        <v>2</v>
      </c>
      <c r="D514" t="s">
        <v>2047</v>
      </c>
      <c r="E514" s="1" t="s">
        <v>2048</v>
      </c>
      <c r="F514" t="s">
        <v>2049</v>
      </c>
    </row>
    <row r="515" spans="2:6" x14ac:dyDescent="0.25">
      <c r="B515" t="s">
        <v>2050</v>
      </c>
      <c r="C515">
        <v>2</v>
      </c>
      <c r="D515" t="s">
        <v>2051</v>
      </c>
      <c r="E515" s="1" t="s">
        <v>2052</v>
      </c>
      <c r="F515" t="s">
        <v>2053</v>
      </c>
    </row>
    <row r="516" spans="2:6" x14ac:dyDescent="0.25">
      <c r="B516" t="s">
        <v>2054</v>
      </c>
      <c r="C516">
        <v>2</v>
      </c>
      <c r="D516" t="s">
        <v>2055</v>
      </c>
      <c r="E516" s="1" t="s">
        <v>2056</v>
      </c>
      <c r="F516" t="s">
        <v>2057</v>
      </c>
    </row>
    <row r="517" spans="2:6" x14ac:dyDescent="0.25">
      <c r="B517" t="s">
        <v>2058</v>
      </c>
      <c r="C517">
        <v>2</v>
      </c>
      <c r="D517" t="s">
        <v>2059</v>
      </c>
      <c r="E517" s="1" t="s">
        <v>2060</v>
      </c>
      <c r="F517" t="s">
        <v>2061</v>
      </c>
    </row>
    <row r="518" spans="2:6" x14ac:dyDescent="0.25">
      <c r="B518" t="s">
        <v>2062</v>
      </c>
      <c r="C518">
        <v>2</v>
      </c>
      <c r="D518" t="s">
        <v>2063</v>
      </c>
      <c r="E518" s="1" t="s">
        <v>2064</v>
      </c>
      <c r="F518" t="s">
        <v>2065</v>
      </c>
    </row>
    <row r="519" spans="2:6" x14ac:dyDescent="0.25">
      <c r="B519" t="s">
        <v>2066</v>
      </c>
      <c r="C519">
        <v>2</v>
      </c>
      <c r="D519" t="s">
        <v>2067</v>
      </c>
      <c r="E519" s="1" t="s">
        <v>2068</v>
      </c>
      <c r="F519" t="s">
        <v>2069</v>
      </c>
    </row>
    <row r="520" spans="2:6" x14ac:dyDescent="0.25">
      <c r="B520" t="s">
        <v>2070</v>
      </c>
      <c r="C520">
        <v>2</v>
      </c>
      <c r="D520" t="s">
        <v>2071</v>
      </c>
      <c r="E520" s="1" t="s">
        <v>2072</v>
      </c>
      <c r="F520" t="s">
        <v>2073</v>
      </c>
    </row>
    <row r="521" spans="2:6" x14ac:dyDescent="0.25">
      <c r="B521" t="s">
        <v>2074</v>
      </c>
      <c r="C521">
        <v>2</v>
      </c>
      <c r="D521" t="s">
        <v>2075</v>
      </c>
      <c r="E521" s="1" t="s">
        <v>2076</v>
      </c>
      <c r="F521" t="s">
        <v>2077</v>
      </c>
    </row>
    <row r="522" spans="2:6" x14ac:dyDescent="0.25">
      <c r="B522" t="s">
        <v>2078</v>
      </c>
      <c r="C522">
        <v>2</v>
      </c>
      <c r="D522" t="s">
        <v>2079</v>
      </c>
      <c r="E522" s="1" t="s">
        <v>2080</v>
      </c>
      <c r="F522" t="s">
        <v>2081</v>
      </c>
    </row>
    <row r="523" spans="2:6" x14ac:dyDescent="0.25">
      <c r="B523" t="s">
        <v>2082</v>
      </c>
      <c r="C523">
        <v>2</v>
      </c>
      <c r="D523" t="s">
        <v>2083</v>
      </c>
      <c r="E523" s="1" t="s">
        <v>2084</v>
      </c>
      <c r="F523" t="s">
        <v>2085</v>
      </c>
    </row>
    <row r="524" spans="2:6" x14ac:dyDescent="0.25">
      <c r="B524" t="s">
        <v>2086</v>
      </c>
      <c r="C524">
        <v>2</v>
      </c>
      <c r="D524" t="s">
        <v>2087</v>
      </c>
      <c r="E524" s="1" t="s">
        <v>2088</v>
      </c>
      <c r="F524" t="s">
        <v>2089</v>
      </c>
    </row>
    <row r="525" spans="2:6" x14ac:dyDescent="0.25">
      <c r="B525" t="s">
        <v>2090</v>
      </c>
      <c r="C525">
        <v>2</v>
      </c>
      <c r="D525" t="s">
        <v>2091</v>
      </c>
      <c r="E525" s="1" t="s">
        <v>2092</v>
      </c>
      <c r="F525" t="s">
        <v>2093</v>
      </c>
    </row>
    <row r="526" spans="2:6" x14ac:dyDescent="0.25">
      <c r="B526" t="s">
        <v>2094</v>
      </c>
      <c r="C526">
        <v>2</v>
      </c>
      <c r="D526" t="s">
        <v>2095</v>
      </c>
      <c r="E526" s="1" t="s">
        <v>2096</v>
      </c>
      <c r="F526" t="s">
        <v>2097</v>
      </c>
    </row>
    <row r="527" spans="2:6" x14ac:dyDescent="0.25">
      <c r="B527" t="s">
        <v>2098</v>
      </c>
      <c r="C527">
        <v>2</v>
      </c>
      <c r="D527" t="s">
        <v>2099</v>
      </c>
      <c r="E527" s="1" t="s">
        <v>2100</v>
      </c>
      <c r="F527" t="s">
        <v>2101</v>
      </c>
    </row>
    <row r="528" spans="2:6" x14ac:dyDescent="0.25">
      <c r="B528" t="s">
        <v>2102</v>
      </c>
      <c r="C528">
        <v>2</v>
      </c>
      <c r="D528" t="s">
        <v>2103</v>
      </c>
      <c r="E528" s="1" t="s">
        <v>2104</v>
      </c>
      <c r="F528" t="s">
        <v>2105</v>
      </c>
    </row>
    <row r="529" spans="2:6" x14ac:dyDescent="0.25">
      <c r="B529" t="s">
        <v>2106</v>
      </c>
      <c r="C529">
        <v>2</v>
      </c>
      <c r="D529" t="s">
        <v>2107</v>
      </c>
      <c r="E529" s="1" t="s">
        <v>2108</v>
      </c>
      <c r="F529" t="s">
        <v>2109</v>
      </c>
    </row>
    <row r="530" spans="2:6" x14ac:dyDescent="0.25">
      <c r="B530" t="s">
        <v>2110</v>
      </c>
      <c r="C530">
        <v>2</v>
      </c>
      <c r="D530" t="s">
        <v>2111</v>
      </c>
      <c r="E530" s="1" t="s">
        <v>909</v>
      </c>
      <c r="F530" t="s">
        <v>2112</v>
      </c>
    </row>
    <row r="531" spans="2:6" x14ac:dyDescent="0.25">
      <c r="B531" t="s">
        <v>2113</v>
      </c>
      <c r="C531">
        <v>2</v>
      </c>
      <c r="D531" t="s">
        <v>2114</v>
      </c>
      <c r="E531" s="1" t="s">
        <v>2115</v>
      </c>
      <c r="F531" t="s">
        <v>2116</v>
      </c>
    </row>
    <row r="532" spans="2:6" x14ac:dyDescent="0.25">
      <c r="B532" t="s">
        <v>2117</v>
      </c>
      <c r="C532">
        <v>2</v>
      </c>
      <c r="D532" t="s">
        <v>2118</v>
      </c>
      <c r="E532" s="1" t="s">
        <v>2119</v>
      </c>
      <c r="F532" t="s">
        <v>2120</v>
      </c>
    </row>
    <row r="533" spans="2:6" x14ac:dyDescent="0.25">
      <c r="B533" t="s">
        <v>2121</v>
      </c>
      <c r="C533">
        <v>2</v>
      </c>
      <c r="D533" t="s">
        <v>2122</v>
      </c>
      <c r="E533" s="1" t="s">
        <v>2123</v>
      </c>
      <c r="F533" t="s">
        <v>2124</v>
      </c>
    </row>
    <row r="534" spans="2:6" x14ac:dyDescent="0.25">
      <c r="B534" t="s">
        <v>2125</v>
      </c>
      <c r="C534">
        <v>2</v>
      </c>
      <c r="D534" t="s">
        <v>2126</v>
      </c>
      <c r="E534" s="1" t="s">
        <v>2127</v>
      </c>
      <c r="F534" t="s">
        <v>2128</v>
      </c>
    </row>
    <row r="535" spans="2:6" x14ac:dyDescent="0.25">
      <c r="B535" t="s">
        <v>2129</v>
      </c>
      <c r="C535">
        <v>2</v>
      </c>
      <c r="D535" t="s">
        <v>2130</v>
      </c>
      <c r="E535" s="1" t="s">
        <v>2131</v>
      </c>
      <c r="F535" t="s">
        <v>2132</v>
      </c>
    </row>
    <row r="536" spans="2:6" x14ac:dyDescent="0.25">
      <c r="B536" t="s">
        <v>2133</v>
      </c>
      <c r="C536">
        <v>2</v>
      </c>
      <c r="D536" t="s">
        <v>2134</v>
      </c>
      <c r="E536" s="1" t="s">
        <v>2135</v>
      </c>
      <c r="F536" t="s">
        <v>2136</v>
      </c>
    </row>
    <row r="537" spans="2:6" x14ac:dyDescent="0.25">
      <c r="B537" t="s">
        <v>2137</v>
      </c>
      <c r="C537">
        <v>2</v>
      </c>
      <c r="D537" t="s">
        <v>2138</v>
      </c>
      <c r="E537" s="1" t="s">
        <v>2139</v>
      </c>
      <c r="F537" t="s">
        <v>2140</v>
      </c>
    </row>
    <row r="538" spans="2:6" x14ac:dyDescent="0.25">
      <c r="B538" t="s">
        <v>2141</v>
      </c>
      <c r="C538">
        <v>2</v>
      </c>
      <c r="D538" t="s">
        <v>2142</v>
      </c>
      <c r="E538" s="1" t="s">
        <v>2143</v>
      </c>
      <c r="F538" t="s">
        <v>2144</v>
      </c>
    </row>
    <row r="539" spans="2:6" x14ac:dyDescent="0.25">
      <c r="B539" t="s">
        <v>2145</v>
      </c>
      <c r="C539">
        <v>2</v>
      </c>
      <c r="D539" t="s">
        <v>2146</v>
      </c>
      <c r="E539" s="1" t="s">
        <v>2147</v>
      </c>
      <c r="F539" t="s">
        <v>2148</v>
      </c>
    </row>
    <row r="540" spans="2:6" x14ac:dyDescent="0.25">
      <c r="B540" t="s">
        <v>2149</v>
      </c>
      <c r="C540">
        <v>2</v>
      </c>
      <c r="D540" t="s">
        <v>2150</v>
      </c>
      <c r="E540" s="1" t="s">
        <v>2151</v>
      </c>
      <c r="F540" t="s">
        <v>2152</v>
      </c>
    </row>
    <row r="541" spans="2:6" x14ac:dyDescent="0.25">
      <c r="B541" t="s">
        <v>2153</v>
      </c>
      <c r="C541">
        <v>2</v>
      </c>
      <c r="D541" t="s">
        <v>2154</v>
      </c>
      <c r="E541" s="1" t="s">
        <v>2155</v>
      </c>
      <c r="F541" t="s">
        <v>2156</v>
      </c>
    </row>
    <row r="542" spans="2:6" x14ac:dyDescent="0.25">
      <c r="B542" t="s">
        <v>2157</v>
      </c>
      <c r="C542">
        <v>2</v>
      </c>
      <c r="D542" t="s">
        <v>2158</v>
      </c>
      <c r="E542" s="1" t="s">
        <v>2159</v>
      </c>
      <c r="F542" t="s">
        <v>2160</v>
      </c>
    </row>
    <row r="543" spans="2:6" x14ac:dyDescent="0.25">
      <c r="B543" t="s">
        <v>2161</v>
      </c>
      <c r="C543">
        <v>2</v>
      </c>
      <c r="D543" t="s">
        <v>2162</v>
      </c>
      <c r="E543" s="1" t="s">
        <v>2163</v>
      </c>
      <c r="F543" t="s">
        <v>2164</v>
      </c>
    </row>
    <row r="544" spans="2:6" x14ac:dyDescent="0.25">
      <c r="B544" t="s">
        <v>2165</v>
      </c>
      <c r="C544">
        <v>2</v>
      </c>
      <c r="D544" t="s">
        <v>2166</v>
      </c>
      <c r="E544" s="1" t="s">
        <v>2167</v>
      </c>
      <c r="F544" t="s">
        <v>2168</v>
      </c>
    </row>
    <row r="545" spans="2:6" x14ac:dyDescent="0.25">
      <c r="B545" t="s">
        <v>2169</v>
      </c>
      <c r="C545">
        <v>2</v>
      </c>
      <c r="D545" t="s">
        <v>2170</v>
      </c>
      <c r="E545" s="1" t="s">
        <v>2171</v>
      </c>
      <c r="F545" t="s">
        <v>2172</v>
      </c>
    </row>
    <row r="546" spans="2:6" x14ac:dyDescent="0.25">
      <c r="B546" t="s">
        <v>2173</v>
      </c>
      <c r="C546">
        <v>2</v>
      </c>
      <c r="D546" t="s">
        <v>2174</v>
      </c>
      <c r="E546" s="1" t="s">
        <v>2175</v>
      </c>
      <c r="F546" t="s">
        <v>2176</v>
      </c>
    </row>
    <row r="547" spans="2:6" x14ac:dyDescent="0.25">
      <c r="B547" t="s">
        <v>2177</v>
      </c>
      <c r="C547">
        <v>2</v>
      </c>
      <c r="D547" t="s">
        <v>2178</v>
      </c>
      <c r="E547" s="1" t="s">
        <v>2179</v>
      </c>
      <c r="F547" t="s">
        <v>2180</v>
      </c>
    </row>
    <row r="548" spans="2:6" x14ac:dyDescent="0.25">
      <c r="B548" t="s">
        <v>2181</v>
      </c>
      <c r="C548">
        <v>2</v>
      </c>
      <c r="D548" t="s">
        <v>2182</v>
      </c>
      <c r="E548" s="1" t="s">
        <v>2183</v>
      </c>
      <c r="F548" t="s">
        <v>2184</v>
      </c>
    </row>
    <row r="549" spans="2:6" x14ac:dyDescent="0.25">
      <c r="B549" t="s">
        <v>2185</v>
      </c>
      <c r="C549">
        <v>2</v>
      </c>
      <c r="D549" t="s">
        <v>2186</v>
      </c>
      <c r="E549" s="1" t="s">
        <v>2187</v>
      </c>
      <c r="F549" t="s">
        <v>2188</v>
      </c>
    </row>
    <row r="550" spans="2:6" x14ac:dyDescent="0.25">
      <c r="B550" t="s">
        <v>2189</v>
      </c>
      <c r="C550">
        <v>2</v>
      </c>
      <c r="D550" t="s">
        <v>2190</v>
      </c>
      <c r="E550" s="1" t="s">
        <v>2191</v>
      </c>
      <c r="F550" t="s">
        <v>2192</v>
      </c>
    </row>
    <row r="551" spans="2:6" x14ac:dyDescent="0.25">
      <c r="B551" t="s">
        <v>2193</v>
      </c>
      <c r="C551">
        <v>2</v>
      </c>
      <c r="D551" t="s">
        <v>2194</v>
      </c>
      <c r="E551" s="1" t="s">
        <v>2195</v>
      </c>
      <c r="F551" t="s">
        <v>2196</v>
      </c>
    </row>
    <row r="552" spans="2:6" x14ac:dyDescent="0.25">
      <c r="B552" t="s">
        <v>2197</v>
      </c>
      <c r="C552">
        <v>2</v>
      </c>
      <c r="D552" t="s">
        <v>2198</v>
      </c>
      <c r="E552" s="1" t="s">
        <v>2199</v>
      </c>
      <c r="F552" t="s">
        <v>2200</v>
      </c>
    </row>
    <row r="553" spans="2:6" x14ac:dyDescent="0.25">
      <c r="B553" t="s">
        <v>2201</v>
      </c>
      <c r="C553">
        <v>2</v>
      </c>
      <c r="D553" t="s">
        <v>2202</v>
      </c>
      <c r="E553" s="1" t="s">
        <v>2203</v>
      </c>
      <c r="F553" t="s">
        <v>2204</v>
      </c>
    </row>
    <row r="554" spans="2:6" x14ac:dyDescent="0.25">
      <c r="B554" t="s">
        <v>2205</v>
      </c>
      <c r="C554">
        <v>2</v>
      </c>
      <c r="D554" t="s">
        <v>2206</v>
      </c>
      <c r="E554" s="1" t="s">
        <v>2207</v>
      </c>
      <c r="F554" t="s">
        <v>2208</v>
      </c>
    </row>
    <row r="555" spans="2:6" x14ac:dyDescent="0.25">
      <c r="B555" t="s">
        <v>2209</v>
      </c>
      <c r="C555">
        <v>2</v>
      </c>
      <c r="D555" t="s">
        <v>2210</v>
      </c>
      <c r="E555" s="1" t="s">
        <v>2211</v>
      </c>
      <c r="F555" t="s">
        <v>2212</v>
      </c>
    </row>
    <row r="556" spans="2:6" x14ac:dyDescent="0.25">
      <c r="B556" t="s">
        <v>2213</v>
      </c>
      <c r="C556">
        <v>2</v>
      </c>
      <c r="D556" t="s">
        <v>2214</v>
      </c>
      <c r="E556" s="1" t="s">
        <v>2215</v>
      </c>
      <c r="F556" t="s">
        <v>2216</v>
      </c>
    </row>
    <row r="557" spans="2:6" x14ac:dyDescent="0.25">
      <c r="B557" t="s">
        <v>2217</v>
      </c>
      <c r="C557">
        <v>2</v>
      </c>
      <c r="D557" t="s">
        <v>2218</v>
      </c>
      <c r="E557" s="1" t="s">
        <v>2219</v>
      </c>
      <c r="F557" t="s">
        <v>2220</v>
      </c>
    </row>
    <row r="558" spans="2:6" x14ac:dyDescent="0.25">
      <c r="B558" t="s">
        <v>2221</v>
      </c>
      <c r="C558">
        <v>2</v>
      </c>
      <c r="D558" t="s">
        <v>2222</v>
      </c>
      <c r="E558" s="1" t="s">
        <v>2223</v>
      </c>
      <c r="F558" t="s">
        <v>2224</v>
      </c>
    </row>
    <row r="559" spans="2:6" x14ac:dyDescent="0.25">
      <c r="B559" t="s">
        <v>2225</v>
      </c>
      <c r="C559">
        <v>2</v>
      </c>
      <c r="D559" t="s">
        <v>2226</v>
      </c>
      <c r="E559" s="1" t="s">
        <v>2227</v>
      </c>
      <c r="F559" t="s">
        <v>2228</v>
      </c>
    </row>
    <row r="560" spans="2:6" x14ac:dyDescent="0.25">
      <c r="B560" t="s">
        <v>2229</v>
      </c>
      <c r="C560">
        <v>2</v>
      </c>
      <c r="D560" t="s">
        <v>2230</v>
      </c>
      <c r="E560" s="1" t="s">
        <v>2231</v>
      </c>
      <c r="F560" t="s">
        <v>2232</v>
      </c>
    </row>
    <row r="561" spans="2:6" x14ac:dyDescent="0.25">
      <c r="B561" t="s">
        <v>2233</v>
      </c>
      <c r="C561">
        <v>2</v>
      </c>
      <c r="D561" t="s">
        <v>2234</v>
      </c>
      <c r="E561" s="1" t="s">
        <v>2235</v>
      </c>
      <c r="F561" t="s">
        <v>2236</v>
      </c>
    </row>
    <row r="562" spans="2:6" x14ac:dyDescent="0.25">
      <c r="B562" t="s">
        <v>2237</v>
      </c>
      <c r="C562">
        <v>2</v>
      </c>
      <c r="D562" t="s">
        <v>2238</v>
      </c>
      <c r="E562" s="1" t="s">
        <v>2239</v>
      </c>
      <c r="F562" t="s">
        <v>2240</v>
      </c>
    </row>
    <row r="563" spans="2:6" x14ac:dyDescent="0.25">
      <c r="B563" t="s">
        <v>2241</v>
      </c>
      <c r="C563">
        <v>2</v>
      </c>
      <c r="D563" t="s">
        <v>2242</v>
      </c>
      <c r="E563" s="1" t="s">
        <v>2243</v>
      </c>
      <c r="F563" t="s">
        <v>2244</v>
      </c>
    </row>
    <row r="564" spans="2:6" x14ac:dyDescent="0.25">
      <c r="B564" t="s">
        <v>2245</v>
      </c>
      <c r="C564">
        <v>2</v>
      </c>
      <c r="D564" t="s">
        <v>2246</v>
      </c>
      <c r="E564" s="1" t="s">
        <v>2247</v>
      </c>
      <c r="F564" t="s">
        <v>2248</v>
      </c>
    </row>
    <row r="565" spans="2:6" x14ac:dyDescent="0.25">
      <c r="B565" t="s">
        <v>2249</v>
      </c>
      <c r="C565">
        <v>2</v>
      </c>
      <c r="D565" t="s">
        <v>2250</v>
      </c>
      <c r="E565" s="1" t="s">
        <v>2251</v>
      </c>
      <c r="F565" t="s">
        <v>2252</v>
      </c>
    </row>
    <row r="566" spans="2:6" x14ac:dyDescent="0.25">
      <c r="B566" t="s">
        <v>2253</v>
      </c>
      <c r="C566">
        <v>2</v>
      </c>
      <c r="D566" t="s">
        <v>2254</v>
      </c>
      <c r="E566" s="1" t="s">
        <v>2255</v>
      </c>
      <c r="F566" t="s">
        <v>2256</v>
      </c>
    </row>
    <row r="567" spans="2:6" x14ac:dyDescent="0.25">
      <c r="B567" t="s">
        <v>2257</v>
      </c>
      <c r="C567">
        <v>2</v>
      </c>
      <c r="D567" t="s">
        <v>2258</v>
      </c>
      <c r="E567" s="1" t="s">
        <v>2259</v>
      </c>
      <c r="F567" t="s">
        <v>2260</v>
      </c>
    </row>
    <row r="568" spans="2:6" x14ac:dyDescent="0.25">
      <c r="B568" t="s">
        <v>2261</v>
      </c>
      <c r="C568">
        <v>2</v>
      </c>
      <c r="D568" t="s">
        <v>2262</v>
      </c>
      <c r="E568" s="1" t="s">
        <v>2263</v>
      </c>
      <c r="F568" t="s">
        <v>2264</v>
      </c>
    </row>
    <row r="569" spans="2:6" x14ac:dyDescent="0.25">
      <c r="B569" t="s">
        <v>2265</v>
      </c>
      <c r="C569">
        <v>2</v>
      </c>
      <c r="D569" t="s">
        <v>2266</v>
      </c>
      <c r="E569" s="1" t="s">
        <v>2267</v>
      </c>
      <c r="F569" t="s">
        <v>2268</v>
      </c>
    </row>
    <row r="570" spans="2:6" x14ac:dyDescent="0.25">
      <c r="B570" t="s">
        <v>2269</v>
      </c>
      <c r="C570">
        <v>2</v>
      </c>
      <c r="D570" t="s">
        <v>2270</v>
      </c>
      <c r="E570" s="1" t="s">
        <v>2271</v>
      </c>
      <c r="F570" t="s">
        <v>2272</v>
      </c>
    </row>
    <row r="571" spans="2:6" x14ac:dyDescent="0.25">
      <c r="B571" t="s">
        <v>2273</v>
      </c>
      <c r="C571">
        <v>2</v>
      </c>
      <c r="D571" t="s">
        <v>2274</v>
      </c>
      <c r="E571" s="1" t="s">
        <v>2275</v>
      </c>
      <c r="F571" t="s">
        <v>2276</v>
      </c>
    </row>
    <row r="572" spans="2:6" x14ac:dyDescent="0.25">
      <c r="B572" t="s">
        <v>2277</v>
      </c>
      <c r="C572">
        <v>2</v>
      </c>
      <c r="D572" t="s">
        <v>2278</v>
      </c>
      <c r="E572" s="1" t="s">
        <v>2279</v>
      </c>
      <c r="F572" t="s">
        <v>2280</v>
      </c>
    </row>
    <row r="573" spans="2:6" x14ac:dyDescent="0.25">
      <c r="B573" t="s">
        <v>2281</v>
      </c>
      <c r="C573">
        <v>2</v>
      </c>
      <c r="D573" t="s">
        <v>2282</v>
      </c>
      <c r="E573" s="1" t="s">
        <v>2283</v>
      </c>
      <c r="F573" t="s">
        <v>2284</v>
      </c>
    </row>
    <row r="574" spans="2:6" x14ac:dyDescent="0.25">
      <c r="B574" t="s">
        <v>2285</v>
      </c>
      <c r="C574">
        <v>2</v>
      </c>
      <c r="D574" t="s">
        <v>2286</v>
      </c>
      <c r="E574" s="1" t="s">
        <v>2287</v>
      </c>
      <c r="F574" t="s">
        <v>2288</v>
      </c>
    </row>
    <row r="575" spans="2:6" x14ac:dyDescent="0.25">
      <c r="B575" t="s">
        <v>2289</v>
      </c>
      <c r="C575">
        <v>2</v>
      </c>
      <c r="D575" t="s">
        <v>2290</v>
      </c>
      <c r="E575" s="1" t="s">
        <v>2291</v>
      </c>
      <c r="F575" t="s">
        <v>2292</v>
      </c>
    </row>
    <row r="576" spans="2:6" x14ac:dyDescent="0.25">
      <c r="B576" t="s">
        <v>2293</v>
      </c>
      <c r="C576">
        <v>2</v>
      </c>
      <c r="D576" t="s">
        <v>2294</v>
      </c>
      <c r="E576" s="1" t="s">
        <v>2295</v>
      </c>
      <c r="F576" t="s">
        <v>2296</v>
      </c>
    </row>
    <row r="577" spans="2:6" x14ac:dyDescent="0.25">
      <c r="B577" t="s">
        <v>2297</v>
      </c>
      <c r="C577">
        <v>2</v>
      </c>
      <c r="D577" t="s">
        <v>2298</v>
      </c>
      <c r="E577" s="1" t="s">
        <v>2299</v>
      </c>
      <c r="F577" t="s">
        <v>2300</v>
      </c>
    </row>
    <row r="578" spans="2:6" x14ac:dyDescent="0.25">
      <c r="B578" t="s">
        <v>2301</v>
      </c>
      <c r="C578">
        <v>2</v>
      </c>
      <c r="D578" t="s">
        <v>2302</v>
      </c>
      <c r="E578" s="1" t="s">
        <v>2303</v>
      </c>
      <c r="F578" t="s">
        <v>2304</v>
      </c>
    </row>
    <row r="579" spans="2:6" x14ac:dyDescent="0.25">
      <c r="B579" t="s">
        <v>2305</v>
      </c>
      <c r="C579">
        <v>2</v>
      </c>
      <c r="D579" t="s">
        <v>2306</v>
      </c>
      <c r="E579" s="1" t="s">
        <v>2307</v>
      </c>
      <c r="F579" t="s">
        <v>2308</v>
      </c>
    </row>
    <row r="580" spans="2:6" x14ac:dyDescent="0.25">
      <c r="B580" t="s">
        <v>2309</v>
      </c>
      <c r="C580">
        <v>2</v>
      </c>
      <c r="D580" t="s">
        <v>2310</v>
      </c>
      <c r="E580" s="1" t="s">
        <v>2311</v>
      </c>
      <c r="F580" t="s">
        <v>2312</v>
      </c>
    </row>
    <row r="581" spans="2:6" x14ac:dyDescent="0.25">
      <c r="B581" t="s">
        <v>2313</v>
      </c>
      <c r="C581">
        <v>2</v>
      </c>
      <c r="D581" t="s">
        <v>2314</v>
      </c>
      <c r="E581" s="1" t="s">
        <v>2315</v>
      </c>
      <c r="F581" t="s">
        <v>2316</v>
      </c>
    </row>
    <row r="582" spans="2:6" x14ac:dyDescent="0.25">
      <c r="B582" t="s">
        <v>2317</v>
      </c>
      <c r="C582">
        <v>2</v>
      </c>
      <c r="D582" t="s">
        <v>2318</v>
      </c>
      <c r="E582" s="1" t="s">
        <v>2319</v>
      </c>
      <c r="F582" t="s">
        <v>2320</v>
      </c>
    </row>
    <row r="583" spans="2:6" x14ac:dyDescent="0.25">
      <c r="B583" t="s">
        <v>2321</v>
      </c>
      <c r="C583">
        <v>2</v>
      </c>
      <c r="D583" t="s">
        <v>2322</v>
      </c>
      <c r="E583" s="1" t="s">
        <v>2323</v>
      </c>
      <c r="F583" t="s">
        <v>2324</v>
      </c>
    </row>
    <row r="584" spans="2:6" x14ac:dyDescent="0.25">
      <c r="B584" t="s">
        <v>2325</v>
      </c>
      <c r="C584">
        <v>2</v>
      </c>
      <c r="D584" t="s">
        <v>2326</v>
      </c>
      <c r="E584" s="1" t="s">
        <v>2327</v>
      </c>
      <c r="F584" t="s">
        <v>2328</v>
      </c>
    </row>
    <row r="585" spans="2:6" x14ac:dyDescent="0.25">
      <c r="B585" t="s">
        <v>2329</v>
      </c>
      <c r="C585">
        <v>2</v>
      </c>
      <c r="D585" t="s">
        <v>2330</v>
      </c>
      <c r="E585" s="1" t="s">
        <v>2331</v>
      </c>
      <c r="F585" t="s">
        <v>2332</v>
      </c>
    </row>
    <row r="586" spans="2:6" x14ac:dyDescent="0.25">
      <c r="B586" t="s">
        <v>2333</v>
      </c>
      <c r="C586">
        <v>2</v>
      </c>
      <c r="D586" t="s">
        <v>2334</v>
      </c>
      <c r="E586" s="1" t="s">
        <v>2335</v>
      </c>
      <c r="F586" t="s">
        <v>2336</v>
      </c>
    </row>
    <row r="587" spans="2:6" x14ac:dyDescent="0.25">
      <c r="B587" t="s">
        <v>2337</v>
      </c>
      <c r="C587">
        <v>2</v>
      </c>
      <c r="D587" t="s">
        <v>2338</v>
      </c>
      <c r="E587" s="1" t="s">
        <v>2339</v>
      </c>
      <c r="F587" t="s">
        <v>2340</v>
      </c>
    </row>
    <row r="588" spans="2:6" x14ac:dyDescent="0.25">
      <c r="B588" t="s">
        <v>2341</v>
      </c>
      <c r="C588">
        <v>2</v>
      </c>
      <c r="D588" t="s">
        <v>2342</v>
      </c>
      <c r="E588" s="1" t="s">
        <v>2343</v>
      </c>
      <c r="F588" t="s">
        <v>2344</v>
      </c>
    </row>
    <row r="589" spans="2:6" x14ac:dyDescent="0.25">
      <c r="B589" t="s">
        <v>2345</v>
      </c>
      <c r="C589">
        <v>2</v>
      </c>
      <c r="D589" t="s">
        <v>2346</v>
      </c>
      <c r="E589" s="1" t="s">
        <v>2347</v>
      </c>
      <c r="F589" t="s">
        <v>2348</v>
      </c>
    </row>
    <row r="590" spans="2:6" x14ac:dyDescent="0.25">
      <c r="B590" t="s">
        <v>2349</v>
      </c>
      <c r="C590">
        <v>2</v>
      </c>
      <c r="D590" t="s">
        <v>2350</v>
      </c>
      <c r="E590" s="1" t="s">
        <v>2351</v>
      </c>
      <c r="F590" t="s">
        <v>2352</v>
      </c>
    </row>
    <row r="591" spans="2:6" x14ac:dyDescent="0.25">
      <c r="B591" t="s">
        <v>2353</v>
      </c>
      <c r="C591">
        <v>2</v>
      </c>
      <c r="D591" t="s">
        <v>2354</v>
      </c>
      <c r="E591" s="1" t="s">
        <v>2355</v>
      </c>
      <c r="F591" t="s">
        <v>2356</v>
      </c>
    </row>
    <row r="592" spans="2:6" x14ac:dyDescent="0.25">
      <c r="B592" t="s">
        <v>2357</v>
      </c>
      <c r="C592">
        <v>2</v>
      </c>
      <c r="D592" t="s">
        <v>2358</v>
      </c>
      <c r="E592" s="1" t="s">
        <v>2359</v>
      </c>
      <c r="F592" t="s">
        <v>2360</v>
      </c>
    </row>
    <row r="593" spans="2:6" x14ac:dyDescent="0.25">
      <c r="B593" t="s">
        <v>2361</v>
      </c>
      <c r="C593">
        <v>2</v>
      </c>
      <c r="D593" t="s">
        <v>2362</v>
      </c>
      <c r="E593" s="1" t="s">
        <v>2363</v>
      </c>
      <c r="F593" t="s">
        <v>2364</v>
      </c>
    </row>
    <row r="594" spans="2:6" x14ac:dyDescent="0.25">
      <c r="B594" t="s">
        <v>2365</v>
      </c>
      <c r="C594">
        <v>2</v>
      </c>
      <c r="D594" t="s">
        <v>2366</v>
      </c>
      <c r="E594" s="1" t="s">
        <v>2367</v>
      </c>
      <c r="F594" t="s">
        <v>2368</v>
      </c>
    </row>
    <row r="595" spans="2:6" x14ac:dyDescent="0.25">
      <c r="B595" t="s">
        <v>2369</v>
      </c>
      <c r="C595">
        <v>2</v>
      </c>
      <c r="D595" t="s">
        <v>2370</v>
      </c>
      <c r="E595" s="1" t="s">
        <v>2371</v>
      </c>
      <c r="F595" t="s">
        <v>2372</v>
      </c>
    </row>
    <row r="596" spans="2:6" x14ac:dyDescent="0.25">
      <c r="B596" t="s">
        <v>2373</v>
      </c>
      <c r="C596">
        <v>2</v>
      </c>
      <c r="D596" t="s">
        <v>2374</v>
      </c>
      <c r="E596" s="1" t="s">
        <v>2375</v>
      </c>
      <c r="F596" t="s">
        <v>2376</v>
      </c>
    </row>
    <row r="597" spans="2:6" x14ac:dyDescent="0.25">
      <c r="B597" t="s">
        <v>2377</v>
      </c>
      <c r="C597">
        <v>2</v>
      </c>
      <c r="D597" t="s">
        <v>2378</v>
      </c>
      <c r="E597" s="1" t="s">
        <v>2379</v>
      </c>
      <c r="F597" t="s">
        <v>2380</v>
      </c>
    </row>
    <row r="598" spans="2:6" x14ac:dyDescent="0.25">
      <c r="B598" t="s">
        <v>2381</v>
      </c>
      <c r="C598">
        <v>2</v>
      </c>
      <c r="D598" t="s">
        <v>2382</v>
      </c>
      <c r="E598" s="1" t="s">
        <v>2383</v>
      </c>
      <c r="F598" t="s">
        <v>2384</v>
      </c>
    </row>
    <row r="599" spans="2:6" x14ac:dyDescent="0.25">
      <c r="B599" t="s">
        <v>2385</v>
      </c>
      <c r="C599">
        <v>2</v>
      </c>
      <c r="D599" t="s">
        <v>2386</v>
      </c>
      <c r="E599" s="1" t="s">
        <v>2387</v>
      </c>
      <c r="F599" t="s">
        <v>2388</v>
      </c>
    </row>
    <row r="600" spans="2:6" x14ac:dyDescent="0.25">
      <c r="B600" t="s">
        <v>2389</v>
      </c>
      <c r="C600">
        <v>3</v>
      </c>
      <c r="D600" t="s">
        <v>2390</v>
      </c>
      <c r="E600" s="1" t="s">
        <v>2391</v>
      </c>
      <c r="F600" t="s">
        <v>2392</v>
      </c>
    </row>
    <row r="601" spans="2:6" x14ac:dyDescent="0.25">
      <c r="B601" t="s">
        <v>2393</v>
      </c>
      <c r="C601">
        <v>3</v>
      </c>
      <c r="D601" t="s">
        <v>2394</v>
      </c>
      <c r="E601" s="1" t="s">
        <v>2395</v>
      </c>
      <c r="F601" t="s">
        <v>2396</v>
      </c>
    </row>
    <row r="602" spans="2:6" x14ac:dyDescent="0.25">
      <c r="B602" t="s">
        <v>2397</v>
      </c>
      <c r="C602">
        <v>3</v>
      </c>
      <c r="D602" t="s">
        <v>2398</v>
      </c>
      <c r="E602" s="1" t="s">
        <v>2399</v>
      </c>
      <c r="F602" t="s">
        <v>2400</v>
      </c>
    </row>
    <row r="603" spans="2:6" x14ac:dyDescent="0.25">
      <c r="B603" t="s">
        <v>2401</v>
      </c>
      <c r="C603">
        <v>3</v>
      </c>
      <c r="D603" t="s">
        <v>2402</v>
      </c>
      <c r="E603" s="1" t="s">
        <v>2403</v>
      </c>
      <c r="F603" t="s">
        <v>2404</v>
      </c>
    </row>
    <row r="604" spans="2:6" x14ac:dyDescent="0.25">
      <c r="B604" t="s">
        <v>2405</v>
      </c>
      <c r="C604">
        <v>3</v>
      </c>
      <c r="D604" t="s">
        <v>2406</v>
      </c>
      <c r="E604" s="1" t="s">
        <v>2407</v>
      </c>
      <c r="F604" t="s">
        <v>2408</v>
      </c>
    </row>
    <row r="605" spans="2:6" x14ac:dyDescent="0.25">
      <c r="B605" t="s">
        <v>2409</v>
      </c>
      <c r="C605">
        <v>3</v>
      </c>
      <c r="D605" t="s">
        <v>2410</v>
      </c>
      <c r="E605" s="1" t="s">
        <v>2411</v>
      </c>
      <c r="F605" t="s">
        <v>2412</v>
      </c>
    </row>
    <row r="606" spans="2:6" x14ac:dyDescent="0.25">
      <c r="B606" t="s">
        <v>2413</v>
      </c>
      <c r="C606">
        <v>3</v>
      </c>
      <c r="D606" t="s">
        <v>2414</v>
      </c>
      <c r="E606" s="1" t="s">
        <v>2415</v>
      </c>
      <c r="F606" t="s">
        <v>2416</v>
      </c>
    </row>
    <row r="607" spans="2:6" x14ac:dyDescent="0.25">
      <c r="B607" t="s">
        <v>2417</v>
      </c>
      <c r="C607">
        <v>3</v>
      </c>
      <c r="D607" t="s">
        <v>2418</v>
      </c>
      <c r="E607" s="1" t="s">
        <v>2419</v>
      </c>
      <c r="F607" t="s">
        <v>2420</v>
      </c>
    </row>
    <row r="608" spans="2:6" x14ac:dyDescent="0.25">
      <c r="B608" t="s">
        <v>2421</v>
      </c>
      <c r="C608">
        <v>3</v>
      </c>
      <c r="D608" t="s">
        <v>2422</v>
      </c>
      <c r="E608" s="1" t="s">
        <v>2423</v>
      </c>
      <c r="F608" t="s">
        <v>2424</v>
      </c>
    </row>
    <row r="609" spans="2:6" x14ac:dyDescent="0.25">
      <c r="B609" t="s">
        <v>2425</v>
      </c>
      <c r="C609">
        <v>3</v>
      </c>
      <c r="D609" t="s">
        <v>2426</v>
      </c>
      <c r="E609" s="1" t="s">
        <v>2427</v>
      </c>
      <c r="F609" t="s">
        <v>2428</v>
      </c>
    </row>
    <row r="610" spans="2:6" x14ac:dyDescent="0.25">
      <c r="B610" t="s">
        <v>2429</v>
      </c>
      <c r="C610">
        <v>3</v>
      </c>
      <c r="D610" t="s">
        <v>2430</v>
      </c>
      <c r="E610" s="1" t="s">
        <v>2431</v>
      </c>
      <c r="F610" t="s">
        <v>2432</v>
      </c>
    </row>
    <row r="611" spans="2:6" x14ac:dyDescent="0.25">
      <c r="B611" t="s">
        <v>2433</v>
      </c>
      <c r="C611">
        <v>3</v>
      </c>
      <c r="D611" t="s">
        <v>2434</v>
      </c>
      <c r="E611" s="1" t="s">
        <v>2435</v>
      </c>
      <c r="F611" t="s">
        <v>2436</v>
      </c>
    </row>
    <row r="612" spans="2:6" x14ac:dyDescent="0.25">
      <c r="B612" t="s">
        <v>2437</v>
      </c>
      <c r="C612">
        <v>3</v>
      </c>
      <c r="D612" t="s">
        <v>2438</v>
      </c>
      <c r="E612" s="1" t="s">
        <v>2439</v>
      </c>
      <c r="F612" t="s">
        <v>2440</v>
      </c>
    </row>
    <row r="613" spans="2:6" x14ac:dyDescent="0.25">
      <c r="B613" t="s">
        <v>2441</v>
      </c>
      <c r="C613">
        <v>3</v>
      </c>
      <c r="D613" t="s">
        <v>2442</v>
      </c>
      <c r="E613" s="1" t="s">
        <v>2443</v>
      </c>
      <c r="F613" t="s">
        <v>2444</v>
      </c>
    </row>
    <row r="614" spans="2:6" x14ac:dyDescent="0.25">
      <c r="B614" t="s">
        <v>2445</v>
      </c>
      <c r="C614">
        <v>3</v>
      </c>
      <c r="D614" t="s">
        <v>2446</v>
      </c>
      <c r="E614" s="1" t="s">
        <v>2447</v>
      </c>
      <c r="F614" t="s">
        <v>2448</v>
      </c>
    </row>
    <row r="615" spans="2:6" x14ac:dyDescent="0.25">
      <c r="B615" t="s">
        <v>2449</v>
      </c>
      <c r="C615">
        <v>3</v>
      </c>
      <c r="D615" t="s">
        <v>2450</v>
      </c>
      <c r="E615" s="1" t="s">
        <v>2451</v>
      </c>
      <c r="F615" t="s">
        <v>2452</v>
      </c>
    </row>
    <row r="616" spans="2:6" x14ac:dyDescent="0.25">
      <c r="B616" t="s">
        <v>2453</v>
      </c>
      <c r="C616">
        <v>3</v>
      </c>
      <c r="D616" t="s">
        <v>2454</v>
      </c>
      <c r="E616" s="1" t="s">
        <v>2455</v>
      </c>
      <c r="F616" t="s">
        <v>2456</v>
      </c>
    </row>
    <row r="617" spans="2:6" x14ac:dyDescent="0.25">
      <c r="B617" t="s">
        <v>2457</v>
      </c>
      <c r="C617">
        <v>3</v>
      </c>
      <c r="D617" t="s">
        <v>2458</v>
      </c>
      <c r="E617" s="1" t="s">
        <v>2459</v>
      </c>
      <c r="F617" t="s">
        <v>2460</v>
      </c>
    </row>
    <row r="618" spans="2:6" x14ac:dyDescent="0.25">
      <c r="B618" t="s">
        <v>2461</v>
      </c>
      <c r="C618">
        <v>3</v>
      </c>
      <c r="D618" t="s">
        <v>2462</v>
      </c>
      <c r="E618" s="1" t="s">
        <v>2463</v>
      </c>
      <c r="F618" t="s">
        <v>2464</v>
      </c>
    </row>
    <row r="619" spans="2:6" x14ac:dyDescent="0.25">
      <c r="B619" t="s">
        <v>2465</v>
      </c>
      <c r="C619">
        <v>3</v>
      </c>
      <c r="D619" t="s">
        <v>2466</v>
      </c>
      <c r="E619" s="1" t="s">
        <v>2467</v>
      </c>
      <c r="F619" t="s">
        <v>2468</v>
      </c>
    </row>
    <row r="620" spans="2:6" x14ac:dyDescent="0.25">
      <c r="B620" t="s">
        <v>2469</v>
      </c>
      <c r="C620">
        <v>3</v>
      </c>
      <c r="D620" t="s">
        <v>2470</v>
      </c>
      <c r="E620" s="1" t="s">
        <v>2471</v>
      </c>
      <c r="F620" t="s">
        <v>2472</v>
      </c>
    </row>
    <row r="621" spans="2:6" x14ac:dyDescent="0.25">
      <c r="B621" t="s">
        <v>2473</v>
      </c>
      <c r="C621">
        <v>3</v>
      </c>
      <c r="D621" t="s">
        <v>2474</v>
      </c>
      <c r="E621" s="1" t="s">
        <v>2475</v>
      </c>
      <c r="F621" t="s">
        <v>2476</v>
      </c>
    </row>
    <row r="622" spans="2:6" x14ac:dyDescent="0.25">
      <c r="B622" t="s">
        <v>2477</v>
      </c>
      <c r="C622">
        <v>3</v>
      </c>
      <c r="D622" t="s">
        <v>2478</v>
      </c>
      <c r="E622" s="1" t="s">
        <v>2479</v>
      </c>
      <c r="F622" t="s">
        <v>2480</v>
      </c>
    </row>
    <row r="623" spans="2:6" x14ac:dyDescent="0.25">
      <c r="B623" t="s">
        <v>2481</v>
      </c>
      <c r="C623">
        <v>3</v>
      </c>
      <c r="D623" t="s">
        <v>2482</v>
      </c>
      <c r="E623" s="1" t="s">
        <v>2483</v>
      </c>
      <c r="F623" t="s">
        <v>2484</v>
      </c>
    </row>
    <row r="624" spans="2:6" x14ac:dyDescent="0.25">
      <c r="B624" t="s">
        <v>2485</v>
      </c>
      <c r="C624">
        <v>3</v>
      </c>
      <c r="D624" t="s">
        <v>2486</v>
      </c>
      <c r="E624" s="1" t="s">
        <v>2487</v>
      </c>
      <c r="F624" t="s">
        <v>2488</v>
      </c>
    </row>
    <row r="625" spans="2:6" x14ac:dyDescent="0.25">
      <c r="B625" t="s">
        <v>2489</v>
      </c>
      <c r="C625">
        <v>3</v>
      </c>
      <c r="D625" t="s">
        <v>2490</v>
      </c>
      <c r="E625" s="1" t="s">
        <v>2491</v>
      </c>
      <c r="F625" t="s">
        <v>2492</v>
      </c>
    </row>
    <row r="626" spans="2:6" x14ac:dyDescent="0.25">
      <c r="B626" t="s">
        <v>2493</v>
      </c>
      <c r="C626">
        <v>3</v>
      </c>
      <c r="D626" t="s">
        <v>2494</v>
      </c>
      <c r="E626" s="1" t="s">
        <v>2495</v>
      </c>
      <c r="F626" t="s">
        <v>2496</v>
      </c>
    </row>
    <row r="627" spans="2:6" x14ac:dyDescent="0.25">
      <c r="B627" t="s">
        <v>2497</v>
      </c>
      <c r="C627">
        <v>3</v>
      </c>
      <c r="D627" t="s">
        <v>2498</v>
      </c>
      <c r="E627" s="1" t="s">
        <v>2499</v>
      </c>
      <c r="F627" t="s">
        <v>2500</v>
      </c>
    </row>
    <row r="628" spans="2:6" x14ac:dyDescent="0.25">
      <c r="B628" t="s">
        <v>2501</v>
      </c>
      <c r="C628">
        <v>3</v>
      </c>
      <c r="D628" t="s">
        <v>2502</v>
      </c>
      <c r="E628" s="1" t="s">
        <v>2503</v>
      </c>
      <c r="F628" t="s">
        <v>2504</v>
      </c>
    </row>
    <row r="629" spans="2:6" x14ac:dyDescent="0.25">
      <c r="B629" t="s">
        <v>2505</v>
      </c>
      <c r="C629">
        <v>3</v>
      </c>
      <c r="D629" t="s">
        <v>2506</v>
      </c>
      <c r="E629" s="1" t="s">
        <v>2507</v>
      </c>
      <c r="F629" t="s">
        <v>2508</v>
      </c>
    </row>
    <row r="630" spans="2:6" x14ac:dyDescent="0.25">
      <c r="B630" t="s">
        <v>2509</v>
      </c>
      <c r="C630">
        <v>3</v>
      </c>
      <c r="D630" t="s">
        <v>2510</v>
      </c>
      <c r="E630" s="1" t="s">
        <v>2511</v>
      </c>
      <c r="F630" t="s">
        <v>2512</v>
      </c>
    </row>
    <row r="631" spans="2:6" x14ac:dyDescent="0.25">
      <c r="B631" t="s">
        <v>2513</v>
      </c>
      <c r="C631">
        <v>3</v>
      </c>
      <c r="D631" t="s">
        <v>2514</v>
      </c>
      <c r="E631" s="1" t="s">
        <v>2515</v>
      </c>
      <c r="F631" t="s">
        <v>2516</v>
      </c>
    </row>
    <row r="632" spans="2:6" x14ac:dyDescent="0.25">
      <c r="B632" t="s">
        <v>2517</v>
      </c>
      <c r="C632">
        <v>3</v>
      </c>
      <c r="D632" t="s">
        <v>2518</v>
      </c>
      <c r="E632" s="1" t="s">
        <v>2519</v>
      </c>
      <c r="F632" t="s">
        <v>2520</v>
      </c>
    </row>
    <row r="633" spans="2:6" x14ac:dyDescent="0.25">
      <c r="B633" t="s">
        <v>2521</v>
      </c>
      <c r="C633">
        <v>3</v>
      </c>
      <c r="D633" t="s">
        <v>2522</v>
      </c>
      <c r="E633" s="1" t="s">
        <v>2523</v>
      </c>
      <c r="F633" t="s">
        <v>2524</v>
      </c>
    </row>
    <row r="634" spans="2:6" x14ac:dyDescent="0.25">
      <c r="B634" t="s">
        <v>2525</v>
      </c>
      <c r="C634">
        <v>3</v>
      </c>
      <c r="D634" t="s">
        <v>2526</v>
      </c>
      <c r="E634" s="1" t="s">
        <v>2527</v>
      </c>
      <c r="F634" t="s">
        <v>2528</v>
      </c>
    </row>
    <row r="635" spans="2:6" x14ac:dyDescent="0.25">
      <c r="B635" t="s">
        <v>2529</v>
      </c>
      <c r="C635">
        <v>3</v>
      </c>
      <c r="D635" t="s">
        <v>2530</v>
      </c>
      <c r="E635" s="1" t="s">
        <v>2531</v>
      </c>
      <c r="F635" t="s">
        <v>2532</v>
      </c>
    </row>
    <row r="636" spans="2:6" x14ac:dyDescent="0.25">
      <c r="B636" t="s">
        <v>2533</v>
      </c>
      <c r="C636">
        <v>3</v>
      </c>
      <c r="D636" t="s">
        <v>2534</v>
      </c>
      <c r="E636" s="1" t="s">
        <v>2535</v>
      </c>
      <c r="F636" t="s">
        <v>2536</v>
      </c>
    </row>
    <row r="637" spans="2:6" x14ac:dyDescent="0.25">
      <c r="B637" t="s">
        <v>2537</v>
      </c>
      <c r="C637">
        <v>3</v>
      </c>
      <c r="D637" t="s">
        <v>2538</v>
      </c>
      <c r="E637" s="1" t="s">
        <v>2539</v>
      </c>
      <c r="F637" t="s">
        <v>2540</v>
      </c>
    </row>
    <row r="638" spans="2:6" x14ac:dyDescent="0.25">
      <c r="B638" t="s">
        <v>2541</v>
      </c>
      <c r="C638">
        <v>3</v>
      </c>
      <c r="D638" t="s">
        <v>2542</v>
      </c>
      <c r="E638" s="1" t="s">
        <v>2543</v>
      </c>
      <c r="F638" t="s">
        <v>2544</v>
      </c>
    </row>
    <row r="639" spans="2:6" x14ac:dyDescent="0.25">
      <c r="B639" t="s">
        <v>2545</v>
      </c>
      <c r="C639">
        <v>3</v>
      </c>
      <c r="D639" t="s">
        <v>2546</v>
      </c>
      <c r="E639" s="1" t="s">
        <v>2547</v>
      </c>
      <c r="F639" t="s">
        <v>2548</v>
      </c>
    </row>
    <row r="640" spans="2:6" x14ac:dyDescent="0.25">
      <c r="B640" t="s">
        <v>2549</v>
      </c>
      <c r="C640">
        <v>3</v>
      </c>
      <c r="D640" t="s">
        <v>2550</v>
      </c>
      <c r="E640" s="1" t="s">
        <v>2551</v>
      </c>
      <c r="F640" t="s">
        <v>2552</v>
      </c>
    </row>
    <row r="641" spans="2:6" x14ac:dyDescent="0.25">
      <c r="B641" t="s">
        <v>2553</v>
      </c>
      <c r="C641">
        <v>3</v>
      </c>
      <c r="D641" t="s">
        <v>2554</v>
      </c>
      <c r="E641" s="1" t="s">
        <v>2555</v>
      </c>
      <c r="F641" t="s">
        <v>2556</v>
      </c>
    </row>
    <row r="642" spans="2:6" x14ac:dyDescent="0.25">
      <c r="B642" t="s">
        <v>2557</v>
      </c>
      <c r="C642">
        <v>3</v>
      </c>
      <c r="D642" t="s">
        <v>2558</v>
      </c>
      <c r="E642" s="1" t="s">
        <v>2559</v>
      </c>
      <c r="F642" t="s">
        <v>2560</v>
      </c>
    </row>
    <row r="643" spans="2:6" x14ac:dyDescent="0.25">
      <c r="B643" t="s">
        <v>2561</v>
      </c>
      <c r="C643">
        <v>3</v>
      </c>
      <c r="D643" t="s">
        <v>2562</v>
      </c>
      <c r="E643" s="1" t="s">
        <v>2563</v>
      </c>
      <c r="F643" t="s">
        <v>2564</v>
      </c>
    </row>
    <row r="644" spans="2:6" x14ac:dyDescent="0.25">
      <c r="B644" t="s">
        <v>2565</v>
      </c>
      <c r="C644">
        <v>3</v>
      </c>
      <c r="D644" t="s">
        <v>2566</v>
      </c>
      <c r="E644" s="1" t="s">
        <v>2567</v>
      </c>
      <c r="F644" t="s">
        <v>2568</v>
      </c>
    </row>
    <row r="645" spans="2:6" x14ac:dyDescent="0.25">
      <c r="B645" t="s">
        <v>2569</v>
      </c>
      <c r="C645">
        <v>3</v>
      </c>
      <c r="D645" t="s">
        <v>2570</v>
      </c>
      <c r="E645" s="1" t="s">
        <v>2571</v>
      </c>
      <c r="F645" t="s">
        <v>2572</v>
      </c>
    </row>
    <row r="646" spans="2:6" x14ac:dyDescent="0.25">
      <c r="B646" t="s">
        <v>2573</v>
      </c>
      <c r="C646">
        <v>3</v>
      </c>
      <c r="D646" t="s">
        <v>2574</v>
      </c>
      <c r="E646" s="1" t="s">
        <v>2575</v>
      </c>
      <c r="F646" t="s">
        <v>2576</v>
      </c>
    </row>
    <row r="647" spans="2:6" x14ac:dyDescent="0.25">
      <c r="B647" t="s">
        <v>2577</v>
      </c>
      <c r="C647">
        <v>3</v>
      </c>
      <c r="D647" t="s">
        <v>2578</v>
      </c>
      <c r="E647" s="1" t="s">
        <v>2579</v>
      </c>
      <c r="F647" t="s">
        <v>2580</v>
      </c>
    </row>
    <row r="648" spans="2:6" x14ac:dyDescent="0.25">
      <c r="B648" t="s">
        <v>2581</v>
      </c>
      <c r="C648">
        <v>3</v>
      </c>
      <c r="D648" t="s">
        <v>2582</v>
      </c>
      <c r="E648" s="1" t="s">
        <v>2583</v>
      </c>
      <c r="F648" t="s">
        <v>2584</v>
      </c>
    </row>
    <row r="649" spans="2:6" x14ac:dyDescent="0.25">
      <c r="B649" t="s">
        <v>2585</v>
      </c>
      <c r="C649">
        <v>3</v>
      </c>
      <c r="D649" t="s">
        <v>2586</v>
      </c>
      <c r="E649" s="1" t="s">
        <v>2587</v>
      </c>
      <c r="F649" t="s">
        <v>2588</v>
      </c>
    </row>
    <row r="650" spans="2:6" x14ac:dyDescent="0.25">
      <c r="B650" t="s">
        <v>2589</v>
      </c>
      <c r="C650">
        <v>3</v>
      </c>
      <c r="D650" t="s">
        <v>2590</v>
      </c>
      <c r="E650" s="1" t="s">
        <v>2591</v>
      </c>
      <c r="F650" t="s">
        <v>2592</v>
      </c>
    </row>
    <row r="651" spans="2:6" x14ac:dyDescent="0.25">
      <c r="B651" t="s">
        <v>2593</v>
      </c>
      <c r="C651">
        <v>3</v>
      </c>
      <c r="D651" t="s">
        <v>2594</v>
      </c>
      <c r="E651" s="1" t="s">
        <v>2595</v>
      </c>
      <c r="F651" t="s">
        <v>2596</v>
      </c>
    </row>
    <row r="652" spans="2:6" x14ac:dyDescent="0.25">
      <c r="B652" t="s">
        <v>2597</v>
      </c>
      <c r="C652">
        <v>3</v>
      </c>
      <c r="D652" t="s">
        <v>2598</v>
      </c>
      <c r="E652" s="1" t="s">
        <v>2599</v>
      </c>
      <c r="F652" t="s">
        <v>2600</v>
      </c>
    </row>
    <row r="653" spans="2:6" x14ac:dyDescent="0.25">
      <c r="B653" t="s">
        <v>2601</v>
      </c>
      <c r="C653">
        <v>3</v>
      </c>
      <c r="D653" t="s">
        <v>2602</v>
      </c>
      <c r="E653" s="1" t="s">
        <v>2603</v>
      </c>
      <c r="F653" t="s">
        <v>2604</v>
      </c>
    </row>
    <row r="654" spans="2:6" x14ac:dyDescent="0.25">
      <c r="B654" t="s">
        <v>2605</v>
      </c>
      <c r="C654">
        <v>3</v>
      </c>
      <c r="D654" t="s">
        <v>2606</v>
      </c>
      <c r="E654" s="1" t="s">
        <v>2607</v>
      </c>
      <c r="F654" t="s">
        <v>2608</v>
      </c>
    </row>
    <row r="655" spans="2:6" x14ac:dyDescent="0.25">
      <c r="B655" t="s">
        <v>2609</v>
      </c>
      <c r="C655">
        <v>3</v>
      </c>
      <c r="D655" t="s">
        <v>2610</v>
      </c>
      <c r="E655" s="1" t="s">
        <v>2611</v>
      </c>
      <c r="F655" t="s">
        <v>2612</v>
      </c>
    </row>
    <row r="656" spans="2:6" x14ac:dyDescent="0.25">
      <c r="B656" t="s">
        <v>2613</v>
      </c>
      <c r="C656">
        <v>3</v>
      </c>
      <c r="D656" t="s">
        <v>2614</v>
      </c>
      <c r="E656" s="1" t="s">
        <v>2615</v>
      </c>
      <c r="F656" t="s">
        <v>2616</v>
      </c>
    </row>
    <row r="657" spans="2:6" x14ac:dyDescent="0.25">
      <c r="B657" t="s">
        <v>2617</v>
      </c>
      <c r="C657">
        <v>3</v>
      </c>
      <c r="D657" t="s">
        <v>2618</v>
      </c>
      <c r="E657" s="1" t="s">
        <v>2619</v>
      </c>
      <c r="F657" t="s">
        <v>2620</v>
      </c>
    </row>
    <row r="658" spans="2:6" x14ac:dyDescent="0.25">
      <c r="B658" t="s">
        <v>2621</v>
      </c>
      <c r="C658">
        <v>3</v>
      </c>
      <c r="D658" t="s">
        <v>2622</v>
      </c>
      <c r="E658" s="1" t="s">
        <v>2623</v>
      </c>
      <c r="F658" t="s">
        <v>2624</v>
      </c>
    </row>
    <row r="659" spans="2:6" x14ac:dyDescent="0.25">
      <c r="B659" t="s">
        <v>2625</v>
      </c>
      <c r="C659">
        <v>3</v>
      </c>
      <c r="D659" t="s">
        <v>2626</v>
      </c>
      <c r="E659" s="1" t="s">
        <v>2627</v>
      </c>
      <c r="F659" t="s">
        <v>2628</v>
      </c>
    </row>
    <row r="660" spans="2:6" x14ac:dyDescent="0.25">
      <c r="B660" t="s">
        <v>2629</v>
      </c>
      <c r="C660">
        <v>3</v>
      </c>
      <c r="D660" t="s">
        <v>2630</v>
      </c>
      <c r="E660" s="1" t="s">
        <v>2631</v>
      </c>
      <c r="F660" t="s">
        <v>2632</v>
      </c>
    </row>
    <row r="661" spans="2:6" x14ac:dyDescent="0.25">
      <c r="B661" t="s">
        <v>2633</v>
      </c>
      <c r="C661">
        <v>3</v>
      </c>
      <c r="D661" t="s">
        <v>2634</v>
      </c>
      <c r="E661" s="1" t="s">
        <v>2635</v>
      </c>
      <c r="F661" t="s">
        <v>2636</v>
      </c>
    </row>
    <row r="662" spans="2:6" x14ac:dyDescent="0.25">
      <c r="B662" t="s">
        <v>2637</v>
      </c>
      <c r="C662">
        <v>3</v>
      </c>
      <c r="D662" t="s">
        <v>2638</v>
      </c>
      <c r="E662" s="1" t="s">
        <v>2639</v>
      </c>
      <c r="F662" t="s">
        <v>2640</v>
      </c>
    </row>
    <row r="663" spans="2:6" x14ac:dyDescent="0.25">
      <c r="B663" t="s">
        <v>2641</v>
      </c>
      <c r="C663">
        <v>3</v>
      </c>
      <c r="D663" t="s">
        <v>2642</v>
      </c>
      <c r="E663" s="1" t="s">
        <v>2643</v>
      </c>
      <c r="F663" t="s">
        <v>2644</v>
      </c>
    </row>
    <row r="664" spans="2:6" x14ac:dyDescent="0.25">
      <c r="B664" t="s">
        <v>2645</v>
      </c>
      <c r="C664">
        <v>3</v>
      </c>
      <c r="D664" t="s">
        <v>2646</v>
      </c>
      <c r="E664" s="1" t="s">
        <v>2647</v>
      </c>
      <c r="F664" t="s">
        <v>2648</v>
      </c>
    </row>
    <row r="665" spans="2:6" x14ac:dyDescent="0.25">
      <c r="B665" t="s">
        <v>2649</v>
      </c>
      <c r="C665">
        <v>3</v>
      </c>
      <c r="D665" t="s">
        <v>2650</v>
      </c>
      <c r="E665" s="1" t="s">
        <v>2651</v>
      </c>
      <c r="F665" t="s">
        <v>2652</v>
      </c>
    </row>
    <row r="666" spans="2:6" x14ac:dyDescent="0.25">
      <c r="B666" t="s">
        <v>2653</v>
      </c>
      <c r="C666">
        <v>3</v>
      </c>
      <c r="D666" t="s">
        <v>2654</v>
      </c>
      <c r="E666" s="1" t="s">
        <v>2655</v>
      </c>
      <c r="F666" t="s">
        <v>2656</v>
      </c>
    </row>
    <row r="667" spans="2:6" x14ac:dyDescent="0.25">
      <c r="B667" t="s">
        <v>2657</v>
      </c>
      <c r="C667">
        <v>3</v>
      </c>
      <c r="D667" t="s">
        <v>2658</v>
      </c>
      <c r="E667" s="1" t="s">
        <v>2659</v>
      </c>
      <c r="F667" t="s">
        <v>2660</v>
      </c>
    </row>
    <row r="668" spans="2:6" x14ac:dyDescent="0.25">
      <c r="B668" t="s">
        <v>2661</v>
      </c>
      <c r="C668">
        <v>3</v>
      </c>
      <c r="D668" t="s">
        <v>2662</v>
      </c>
      <c r="E668" s="1" t="s">
        <v>2663</v>
      </c>
      <c r="F668" t="s">
        <v>2664</v>
      </c>
    </row>
    <row r="669" spans="2:6" x14ac:dyDescent="0.25">
      <c r="B669" t="s">
        <v>2665</v>
      </c>
      <c r="C669">
        <v>3</v>
      </c>
      <c r="D669" t="s">
        <v>2666</v>
      </c>
      <c r="E669" s="1" t="s">
        <v>2667</v>
      </c>
      <c r="F669" t="s">
        <v>2668</v>
      </c>
    </row>
    <row r="670" spans="2:6" x14ac:dyDescent="0.25">
      <c r="B670" t="s">
        <v>2669</v>
      </c>
      <c r="C670">
        <v>3</v>
      </c>
      <c r="D670" t="s">
        <v>2670</v>
      </c>
      <c r="E670" s="1" t="s">
        <v>2671</v>
      </c>
      <c r="F670" t="s">
        <v>2672</v>
      </c>
    </row>
    <row r="671" spans="2:6" x14ac:dyDescent="0.25">
      <c r="B671" t="s">
        <v>2673</v>
      </c>
      <c r="C671">
        <v>3</v>
      </c>
      <c r="D671" t="s">
        <v>2674</v>
      </c>
      <c r="E671" s="1" t="s">
        <v>2675</v>
      </c>
      <c r="F671" t="s">
        <v>2676</v>
      </c>
    </row>
    <row r="672" spans="2:6" x14ac:dyDescent="0.25">
      <c r="B672" t="s">
        <v>2677</v>
      </c>
      <c r="C672">
        <v>3</v>
      </c>
      <c r="D672" t="s">
        <v>2678</v>
      </c>
      <c r="E672" s="1" t="s">
        <v>2679</v>
      </c>
      <c r="F672" t="s">
        <v>2680</v>
      </c>
    </row>
    <row r="673" spans="2:6" x14ac:dyDescent="0.25">
      <c r="B673" t="s">
        <v>2681</v>
      </c>
      <c r="C673">
        <v>3</v>
      </c>
      <c r="D673" t="s">
        <v>2682</v>
      </c>
      <c r="E673" s="1" t="s">
        <v>2683</v>
      </c>
      <c r="F673" t="s">
        <v>2684</v>
      </c>
    </row>
    <row r="674" spans="2:6" x14ac:dyDescent="0.25">
      <c r="B674" t="s">
        <v>2685</v>
      </c>
      <c r="C674">
        <v>3</v>
      </c>
      <c r="D674" t="s">
        <v>2686</v>
      </c>
      <c r="E674" s="1" t="s">
        <v>2687</v>
      </c>
      <c r="F674" t="s">
        <v>2688</v>
      </c>
    </row>
    <row r="675" spans="2:6" x14ac:dyDescent="0.25">
      <c r="B675" t="s">
        <v>2689</v>
      </c>
      <c r="C675">
        <v>3</v>
      </c>
      <c r="D675" t="s">
        <v>2690</v>
      </c>
      <c r="E675" s="1" t="s">
        <v>2691</v>
      </c>
      <c r="F675" t="s">
        <v>2692</v>
      </c>
    </row>
    <row r="676" spans="2:6" x14ac:dyDescent="0.25">
      <c r="B676" t="s">
        <v>2693</v>
      </c>
      <c r="C676">
        <v>3</v>
      </c>
      <c r="D676" t="s">
        <v>2694</v>
      </c>
      <c r="E676" s="1" t="s">
        <v>2695</v>
      </c>
      <c r="F676" t="s">
        <v>2696</v>
      </c>
    </row>
    <row r="677" spans="2:6" x14ac:dyDescent="0.25">
      <c r="B677" t="s">
        <v>2697</v>
      </c>
      <c r="C677">
        <v>3</v>
      </c>
      <c r="D677" t="s">
        <v>2698</v>
      </c>
      <c r="E677" s="1" t="s">
        <v>2699</v>
      </c>
      <c r="F677" t="s">
        <v>2700</v>
      </c>
    </row>
    <row r="678" spans="2:6" x14ac:dyDescent="0.25">
      <c r="B678" t="s">
        <v>2701</v>
      </c>
      <c r="C678">
        <v>3</v>
      </c>
      <c r="D678" t="s">
        <v>2702</v>
      </c>
      <c r="E678" s="1" t="s">
        <v>2703</v>
      </c>
      <c r="F678" t="s">
        <v>2704</v>
      </c>
    </row>
    <row r="679" spans="2:6" x14ac:dyDescent="0.25">
      <c r="B679" t="s">
        <v>2705</v>
      </c>
      <c r="C679">
        <v>3</v>
      </c>
      <c r="D679" t="s">
        <v>2706</v>
      </c>
      <c r="E679" s="1" t="s">
        <v>2707</v>
      </c>
      <c r="F679" t="s">
        <v>2708</v>
      </c>
    </row>
    <row r="680" spans="2:6" x14ac:dyDescent="0.25">
      <c r="B680" t="s">
        <v>2709</v>
      </c>
      <c r="C680">
        <v>3</v>
      </c>
      <c r="D680" t="s">
        <v>2710</v>
      </c>
      <c r="E680" s="1" t="s">
        <v>2711</v>
      </c>
      <c r="F680" t="s">
        <v>2712</v>
      </c>
    </row>
    <row r="681" spans="2:6" x14ac:dyDescent="0.25">
      <c r="B681" t="s">
        <v>2713</v>
      </c>
      <c r="C681">
        <v>3</v>
      </c>
      <c r="D681" t="s">
        <v>2714</v>
      </c>
      <c r="E681" s="1" t="s">
        <v>2715</v>
      </c>
      <c r="F681" t="s">
        <v>2716</v>
      </c>
    </row>
    <row r="682" spans="2:6" x14ac:dyDescent="0.25">
      <c r="B682" t="s">
        <v>2717</v>
      </c>
      <c r="C682">
        <v>3</v>
      </c>
      <c r="D682" t="s">
        <v>2718</v>
      </c>
      <c r="E682" s="1" t="s">
        <v>2719</v>
      </c>
      <c r="F682" t="s">
        <v>2720</v>
      </c>
    </row>
    <row r="683" spans="2:6" x14ac:dyDescent="0.25">
      <c r="B683" t="s">
        <v>2721</v>
      </c>
      <c r="C683">
        <v>3</v>
      </c>
      <c r="D683" t="s">
        <v>2722</v>
      </c>
      <c r="E683" s="1" t="s">
        <v>2723</v>
      </c>
      <c r="F683" t="s">
        <v>2724</v>
      </c>
    </row>
    <row r="684" spans="2:6" x14ac:dyDescent="0.25">
      <c r="B684" t="s">
        <v>2725</v>
      </c>
      <c r="C684">
        <v>3</v>
      </c>
      <c r="D684" t="s">
        <v>2726</v>
      </c>
      <c r="E684" s="1" t="s">
        <v>2727</v>
      </c>
      <c r="F684" t="s">
        <v>2728</v>
      </c>
    </row>
    <row r="685" spans="2:6" x14ac:dyDescent="0.25">
      <c r="B685" t="s">
        <v>2729</v>
      </c>
      <c r="C685">
        <v>3</v>
      </c>
      <c r="D685" t="s">
        <v>2730</v>
      </c>
      <c r="E685" s="1" t="s">
        <v>2731</v>
      </c>
      <c r="F685" t="s">
        <v>2732</v>
      </c>
    </row>
    <row r="686" spans="2:6" x14ac:dyDescent="0.25">
      <c r="B686" t="s">
        <v>2733</v>
      </c>
      <c r="C686">
        <v>3</v>
      </c>
      <c r="D686" t="s">
        <v>2734</v>
      </c>
      <c r="E686" s="1" t="s">
        <v>2735</v>
      </c>
      <c r="F686" t="s">
        <v>2736</v>
      </c>
    </row>
    <row r="687" spans="2:6" x14ac:dyDescent="0.25">
      <c r="B687" t="s">
        <v>2737</v>
      </c>
      <c r="C687">
        <v>3</v>
      </c>
      <c r="D687" t="s">
        <v>2738</v>
      </c>
      <c r="E687" s="1" t="s">
        <v>2739</v>
      </c>
      <c r="F687" t="s">
        <v>2740</v>
      </c>
    </row>
    <row r="688" spans="2:6" x14ac:dyDescent="0.25">
      <c r="B688" t="s">
        <v>2741</v>
      </c>
      <c r="C688">
        <v>3</v>
      </c>
      <c r="D688" t="s">
        <v>2742</v>
      </c>
      <c r="E688" s="1" t="s">
        <v>2743</v>
      </c>
      <c r="F688" t="s">
        <v>2744</v>
      </c>
    </row>
    <row r="689" spans="2:6" x14ac:dyDescent="0.25">
      <c r="B689" t="s">
        <v>2745</v>
      </c>
      <c r="C689">
        <v>3</v>
      </c>
      <c r="D689" t="s">
        <v>2746</v>
      </c>
      <c r="E689" s="1" t="s">
        <v>2747</v>
      </c>
      <c r="F689" t="s">
        <v>2748</v>
      </c>
    </row>
    <row r="690" spans="2:6" x14ac:dyDescent="0.25">
      <c r="B690" t="s">
        <v>2749</v>
      </c>
      <c r="C690">
        <v>3</v>
      </c>
      <c r="D690" t="s">
        <v>2750</v>
      </c>
      <c r="E690" s="1" t="s">
        <v>2751</v>
      </c>
      <c r="F690" t="s">
        <v>2752</v>
      </c>
    </row>
    <row r="691" spans="2:6" x14ac:dyDescent="0.25">
      <c r="B691" t="s">
        <v>2753</v>
      </c>
      <c r="C691">
        <v>3</v>
      </c>
      <c r="D691" t="s">
        <v>2754</v>
      </c>
      <c r="E691" s="1" t="s">
        <v>2755</v>
      </c>
      <c r="F691" t="s">
        <v>2756</v>
      </c>
    </row>
    <row r="692" spans="2:6" x14ac:dyDescent="0.25">
      <c r="B692" t="s">
        <v>2757</v>
      </c>
      <c r="C692">
        <v>3</v>
      </c>
      <c r="D692" t="s">
        <v>2758</v>
      </c>
      <c r="E692" s="1" t="s">
        <v>2759</v>
      </c>
      <c r="F692" t="s">
        <v>2760</v>
      </c>
    </row>
    <row r="693" spans="2:6" x14ac:dyDescent="0.25">
      <c r="B693" t="s">
        <v>2761</v>
      </c>
      <c r="C693">
        <v>3</v>
      </c>
      <c r="D693" t="s">
        <v>2762</v>
      </c>
      <c r="E693" s="1" t="s">
        <v>2763</v>
      </c>
      <c r="F693" t="s">
        <v>2764</v>
      </c>
    </row>
    <row r="694" spans="2:6" x14ac:dyDescent="0.25">
      <c r="B694" t="s">
        <v>2765</v>
      </c>
      <c r="C694">
        <v>3</v>
      </c>
      <c r="D694" t="s">
        <v>2766</v>
      </c>
      <c r="E694" s="1" t="s">
        <v>2767</v>
      </c>
      <c r="F694" t="s">
        <v>2768</v>
      </c>
    </row>
    <row r="695" spans="2:6" x14ac:dyDescent="0.25">
      <c r="B695" t="s">
        <v>2769</v>
      </c>
      <c r="C695">
        <v>3</v>
      </c>
      <c r="D695" t="s">
        <v>2770</v>
      </c>
      <c r="E695" s="1" t="s">
        <v>2771</v>
      </c>
      <c r="F695" t="s">
        <v>2772</v>
      </c>
    </row>
    <row r="696" spans="2:6" x14ac:dyDescent="0.25">
      <c r="B696" t="s">
        <v>2773</v>
      </c>
      <c r="C696">
        <v>3</v>
      </c>
      <c r="D696" t="s">
        <v>2774</v>
      </c>
      <c r="E696" s="1" t="s">
        <v>2775</v>
      </c>
      <c r="F696" t="s">
        <v>2776</v>
      </c>
    </row>
    <row r="697" spans="2:6" x14ac:dyDescent="0.25">
      <c r="B697" t="s">
        <v>2777</v>
      </c>
      <c r="C697">
        <v>3</v>
      </c>
      <c r="D697" t="s">
        <v>2778</v>
      </c>
      <c r="E697" s="1" t="s">
        <v>2779</v>
      </c>
      <c r="F697" t="s">
        <v>2780</v>
      </c>
    </row>
    <row r="698" spans="2:6" x14ac:dyDescent="0.25">
      <c r="B698" t="s">
        <v>2781</v>
      </c>
      <c r="C698">
        <v>3</v>
      </c>
      <c r="D698" t="s">
        <v>2782</v>
      </c>
      <c r="E698" s="1" t="s">
        <v>2783</v>
      </c>
      <c r="F698" t="s">
        <v>2784</v>
      </c>
    </row>
    <row r="699" spans="2:6" x14ac:dyDescent="0.25">
      <c r="B699" t="s">
        <v>2785</v>
      </c>
      <c r="C699">
        <v>3</v>
      </c>
      <c r="D699" t="s">
        <v>2786</v>
      </c>
      <c r="E699" s="1" t="s">
        <v>2787</v>
      </c>
      <c r="F699" t="s">
        <v>2788</v>
      </c>
    </row>
    <row r="700" spans="2:6" x14ac:dyDescent="0.25">
      <c r="B700" t="s">
        <v>2789</v>
      </c>
      <c r="C700">
        <v>3</v>
      </c>
      <c r="D700" t="s">
        <v>2790</v>
      </c>
      <c r="E700" s="1" t="s">
        <v>2791</v>
      </c>
      <c r="F700" t="s">
        <v>2792</v>
      </c>
    </row>
    <row r="701" spans="2:6" x14ac:dyDescent="0.25">
      <c r="B701" t="s">
        <v>2793</v>
      </c>
      <c r="C701">
        <v>3</v>
      </c>
      <c r="D701" t="s">
        <v>2794</v>
      </c>
      <c r="E701" s="1" t="s">
        <v>2795</v>
      </c>
      <c r="F701" t="s">
        <v>2796</v>
      </c>
    </row>
    <row r="702" spans="2:6" x14ac:dyDescent="0.25">
      <c r="B702" t="s">
        <v>2797</v>
      </c>
      <c r="C702">
        <v>3</v>
      </c>
      <c r="D702" t="s">
        <v>2798</v>
      </c>
      <c r="E702" s="1" t="s">
        <v>2799</v>
      </c>
      <c r="F702" t="s">
        <v>2800</v>
      </c>
    </row>
    <row r="703" spans="2:6" x14ac:dyDescent="0.25">
      <c r="B703" t="s">
        <v>2801</v>
      </c>
      <c r="C703">
        <v>3</v>
      </c>
      <c r="D703" t="s">
        <v>2802</v>
      </c>
      <c r="E703" s="1" t="s">
        <v>2803</v>
      </c>
      <c r="F703" t="s">
        <v>2804</v>
      </c>
    </row>
    <row r="704" spans="2:6" x14ac:dyDescent="0.25">
      <c r="B704" t="s">
        <v>2805</v>
      </c>
      <c r="C704">
        <v>3</v>
      </c>
      <c r="D704" t="s">
        <v>2806</v>
      </c>
      <c r="E704" s="1" t="s">
        <v>2807</v>
      </c>
      <c r="F704" t="s">
        <v>2808</v>
      </c>
    </row>
    <row r="705" spans="2:6" x14ac:dyDescent="0.25">
      <c r="B705" t="s">
        <v>2809</v>
      </c>
      <c r="C705">
        <v>3</v>
      </c>
      <c r="D705" t="s">
        <v>2810</v>
      </c>
      <c r="E705" s="1" t="s">
        <v>2811</v>
      </c>
      <c r="F705" t="s">
        <v>2812</v>
      </c>
    </row>
    <row r="706" spans="2:6" x14ac:dyDescent="0.25">
      <c r="B706" t="s">
        <v>2813</v>
      </c>
      <c r="C706">
        <v>3</v>
      </c>
      <c r="D706" t="s">
        <v>2814</v>
      </c>
      <c r="E706" s="1" t="s">
        <v>2815</v>
      </c>
      <c r="F706" t="s">
        <v>2816</v>
      </c>
    </row>
    <row r="707" spans="2:6" x14ac:dyDescent="0.25">
      <c r="B707" t="s">
        <v>2817</v>
      </c>
      <c r="C707">
        <v>3</v>
      </c>
      <c r="D707" t="s">
        <v>2818</v>
      </c>
      <c r="E707" s="1" t="s">
        <v>2819</v>
      </c>
      <c r="F707" t="s">
        <v>2820</v>
      </c>
    </row>
    <row r="708" spans="2:6" x14ac:dyDescent="0.25">
      <c r="B708" t="s">
        <v>2821</v>
      </c>
      <c r="C708">
        <v>3</v>
      </c>
      <c r="D708" t="s">
        <v>2822</v>
      </c>
      <c r="E708" s="1" t="s">
        <v>2823</v>
      </c>
      <c r="F708" t="s">
        <v>2824</v>
      </c>
    </row>
    <row r="709" spans="2:6" x14ac:dyDescent="0.25">
      <c r="B709" t="s">
        <v>2825</v>
      </c>
      <c r="C709">
        <v>3</v>
      </c>
      <c r="D709" t="s">
        <v>2826</v>
      </c>
      <c r="E709" s="1" t="s">
        <v>2827</v>
      </c>
      <c r="F709" t="s">
        <v>2828</v>
      </c>
    </row>
    <row r="710" spans="2:6" x14ac:dyDescent="0.25">
      <c r="B710" t="s">
        <v>2829</v>
      </c>
      <c r="C710">
        <v>3</v>
      </c>
      <c r="D710" t="s">
        <v>2830</v>
      </c>
      <c r="E710" s="1" t="s">
        <v>2829</v>
      </c>
      <c r="F710" t="s">
        <v>2831</v>
      </c>
    </row>
    <row r="711" spans="2:6" x14ac:dyDescent="0.25">
      <c r="B711" t="s">
        <v>2832</v>
      </c>
      <c r="C711">
        <v>3</v>
      </c>
      <c r="D711" t="s">
        <v>2833</v>
      </c>
      <c r="E711" s="1" t="s">
        <v>2834</v>
      </c>
      <c r="F711" t="s">
        <v>2835</v>
      </c>
    </row>
    <row r="712" spans="2:6" x14ac:dyDescent="0.25">
      <c r="B712" t="s">
        <v>2836</v>
      </c>
      <c r="C712">
        <v>3</v>
      </c>
      <c r="D712" t="s">
        <v>2837</v>
      </c>
      <c r="E712" s="1" t="s">
        <v>2838</v>
      </c>
      <c r="F712" t="s">
        <v>2839</v>
      </c>
    </row>
    <row r="713" spans="2:6" x14ac:dyDescent="0.25">
      <c r="B713" t="s">
        <v>2840</v>
      </c>
      <c r="C713">
        <v>3</v>
      </c>
      <c r="D713" t="s">
        <v>2830</v>
      </c>
      <c r="E713" s="1" t="s">
        <v>2840</v>
      </c>
      <c r="F713" t="s">
        <v>2841</v>
      </c>
    </row>
    <row r="714" spans="2:6" x14ac:dyDescent="0.25">
      <c r="B714" t="s">
        <v>2842</v>
      </c>
      <c r="C714">
        <v>3</v>
      </c>
      <c r="D714" t="s">
        <v>2843</v>
      </c>
      <c r="E714" s="1" t="s">
        <v>2844</v>
      </c>
      <c r="F714" t="s">
        <v>2845</v>
      </c>
    </row>
    <row r="715" spans="2:6" x14ac:dyDescent="0.25">
      <c r="B715" t="s">
        <v>2846</v>
      </c>
      <c r="C715">
        <v>3</v>
      </c>
      <c r="D715" t="s">
        <v>2847</v>
      </c>
      <c r="E715" s="1" t="s">
        <v>2848</v>
      </c>
      <c r="F715" t="s">
        <v>2849</v>
      </c>
    </row>
    <row r="716" spans="2:6" x14ac:dyDescent="0.25">
      <c r="B716" t="s">
        <v>2850</v>
      </c>
      <c r="C716">
        <v>3</v>
      </c>
      <c r="D716" t="s">
        <v>2851</v>
      </c>
      <c r="E716" s="1" t="s">
        <v>2852</v>
      </c>
      <c r="F716" t="s">
        <v>2853</v>
      </c>
    </row>
    <row r="717" spans="2:6" x14ac:dyDescent="0.25">
      <c r="B717" t="s">
        <v>2854</v>
      </c>
      <c r="C717">
        <v>3</v>
      </c>
      <c r="D717" t="s">
        <v>2855</v>
      </c>
      <c r="E717" s="1" t="s">
        <v>2856</v>
      </c>
      <c r="F717" t="s">
        <v>2857</v>
      </c>
    </row>
    <row r="718" spans="2:6" x14ac:dyDescent="0.25">
      <c r="B718" t="s">
        <v>2858</v>
      </c>
      <c r="C718">
        <v>3</v>
      </c>
      <c r="D718" t="s">
        <v>2859</v>
      </c>
      <c r="E718" s="1" t="s">
        <v>2860</v>
      </c>
      <c r="F718" t="s">
        <v>2861</v>
      </c>
    </row>
    <row r="719" spans="2:6" x14ac:dyDescent="0.25">
      <c r="B719" t="s">
        <v>2862</v>
      </c>
      <c r="C719">
        <v>3</v>
      </c>
      <c r="D719" t="s">
        <v>2863</v>
      </c>
      <c r="E719" s="1" t="s">
        <v>2864</v>
      </c>
      <c r="F719" t="s">
        <v>2865</v>
      </c>
    </row>
    <row r="720" spans="2:6" x14ac:dyDescent="0.25">
      <c r="B720" t="s">
        <v>2866</v>
      </c>
      <c r="C720">
        <v>3</v>
      </c>
      <c r="D720" t="s">
        <v>2867</v>
      </c>
      <c r="E720" s="1" t="s">
        <v>2868</v>
      </c>
      <c r="F720" t="s">
        <v>2869</v>
      </c>
    </row>
    <row r="721" spans="2:6" x14ac:dyDescent="0.25">
      <c r="B721" t="s">
        <v>2870</v>
      </c>
      <c r="C721">
        <v>3</v>
      </c>
      <c r="D721" t="s">
        <v>2871</v>
      </c>
      <c r="E721" s="1" t="s">
        <v>2872</v>
      </c>
      <c r="F721" t="s">
        <v>2873</v>
      </c>
    </row>
    <row r="722" spans="2:6" x14ac:dyDescent="0.25">
      <c r="B722" t="s">
        <v>2874</v>
      </c>
      <c r="C722">
        <v>3</v>
      </c>
      <c r="D722" t="s">
        <v>2875</v>
      </c>
      <c r="E722" s="1" t="s">
        <v>2876</v>
      </c>
      <c r="F722" t="s">
        <v>2877</v>
      </c>
    </row>
    <row r="723" spans="2:6" x14ac:dyDescent="0.25">
      <c r="B723" t="s">
        <v>2878</v>
      </c>
      <c r="C723">
        <v>3</v>
      </c>
      <c r="D723" t="s">
        <v>2879</v>
      </c>
      <c r="E723" s="1" t="s">
        <v>2880</v>
      </c>
      <c r="F723" t="s">
        <v>2881</v>
      </c>
    </row>
    <row r="724" spans="2:6" x14ac:dyDescent="0.25">
      <c r="B724" t="s">
        <v>2882</v>
      </c>
      <c r="C724">
        <v>3</v>
      </c>
      <c r="D724" t="s">
        <v>2883</v>
      </c>
      <c r="E724" s="1" t="s">
        <v>2884</v>
      </c>
      <c r="F724" t="s">
        <v>2885</v>
      </c>
    </row>
    <row r="725" spans="2:6" x14ac:dyDescent="0.25">
      <c r="B725" t="s">
        <v>2886</v>
      </c>
      <c r="C725">
        <v>3</v>
      </c>
      <c r="D725" t="s">
        <v>2887</v>
      </c>
      <c r="E725" s="1" t="s">
        <v>2888</v>
      </c>
      <c r="F725" t="s">
        <v>2889</v>
      </c>
    </row>
    <row r="726" spans="2:6" x14ac:dyDescent="0.25">
      <c r="B726" t="s">
        <v>2890</v>
      </c>
      <c r="C726">
        <v>3</v>
      </c>
      <c r="D726" t="s">
        <v>2891</v>
      </c>
      <c r="E726" s="1" t="s">
        <v>2892</v>
      </c>
      <c r="F726" t="s">
        <v>2893</v>
      </c>
    </row>
    <row r="727" spans="2:6" x14ac:dyDescent="0.25">
      <c r="B727" t="s">
        <v>2894</v>
      </c>
      <c r="C727">
        <v>3</v>
      </c>
      <c r="D727" t="s">
        <v>2895</v>
      </c>
      <c r="E727" s="1" t="s">
        <v>2896</v>
      </c>
      <c r="F727" t="s">
        <v>2897</v>
      </c>
    </row>
    <row r="728" spans="2:6" x14ac:dyDescent="0.25">
      <c r="B728" t="s">
        <v>2898</v>
      </c>
      <c r="C728">
        <v>3</v>
      </c>
      <c r="D728" t="s">
        <v>2899</v>
      </c>
      <c r="E728" s="1" t="s">
        <v>2900</v>
      </c>
      <c r="F728" t="s">
        <v>2901</v>
      </c>
    </row>
    <row r="729" spans="2:6" x14ac:dyDescent="0.25">
      <c r="B729" t="s">
        <v>2902</v>
      </c>
      <c r="C729">
        <v>3</v>
      </c>
      <c r="D729" t="s">
        <v>2903</v>
      </c>
      <c r="E729" s="1" t="s">
        <v>2904</v>
      </c>
      <c r="F729" t="s">
        <v>2905</v>
      </c>
    </row>
    <row r="730" spans="2:6" x14ac:dyDescent="0.25">
      <c r="B730" t="s">
        <v>2906</v>
      </c>
      <c r="C730">
        <v>3</v>
      </c>
      <c r="D730" t="s">
        <v>2907</v>
      </c>
      <c r="E730" s="1" t="s">
        <v>2908</v>
      </c>
      <c r="F730" t="s">
        <v>2909</v>
      </c>
    </row>
    <row r="731" spans="2:6" x14ac:dyDescent="0.25">
      <c r="B731" t="s">
        <v>2910</v>
      </c>
      <c r="C731">
        <v>3</v>
      </c>
      <c r="D731" t="s">
        <v>2830</v>
      </c>
      <c r="E731" s="1" t="s">
        <v>2910</v>
      </c>
      <c r="F731" t="s">
        <v>2911</v>
      </c>
    </row>
    <row r="732" spans="2:6" x14ac:dyDescent="0.25">
      <c r="B732" t="s">
        <v>2912</v>
      </c>
      <c r="C732">
        <v>3</v>
      </c>
      <c r="D732" t="s">
        <v>2913</v>
      </c>
      <c r="E732" s="1" t="s">
        <v>2914</v>
      </c>
      <c r="F732" t="s">
        <v>2915</v>
      </c>
    </row>
    <row r="733" spans="2:6" x14ac:dyDescent="0.25">
      <c r="B733" t="s">
        <v>2916</v>
      </c>
      <c r="C733">
        <v>3</v>
      </c>
      <c r="D733" t="s">
        <v>2917</v>
      </c>
      <c r="E733" s="1" t="s">
        <v>2918</v>
      </c>
      <c r="F733" t="s">
        <v>2919</v>
      </c>
    </row>
    <row r="734" spans="2:6" x14ac:dyDescent="0.25">
      <c r="B734" t="s">
        <v>2920</v>
      </c>
      <c r="C734">
        <v>3</v>
      </c>
      <c r="D734" t="s">
        <v>2921</v>
      </c>
      <c r="E734" s="1" t="s">
        <v>2922</v>
      </c>
      <c r="F734" t="s">
        <v>2923</v>
      </c>
    </row>
    <row r="735" spans="2:6" x14ac:dyDescent="0.25">
      <c r="B735" t="s">
        <v>2924</v>
      </c>
      <c r="C735">
        <v>3</v>
      </c>
      <c r="D735" t="s">
        <v>2925</v>
      </c>
      <c r="E735" s="1" t="s">
        <v>2926</v>
      </c>
      <c r="F735" t="s">
        <v>2927</v>
      </c>
    </row>
    <row r="736" spans="2:6" x14ac:dyDescent="0.25">
      <c r="B736" t="s">
        <v>2928</v>
      </c>
      <c r="C736">
        <v>3</v>
      </c>
      <c r="D736" t="s">
        <v>2929</v>
      </c>
      <c r="E736" s="1" t="s">
        <v>2930</v>
      </c>
      <c r="F736" t="s">
        <v>2931</v>
      </c>
    </row>
    <row r="737" spans="2:6" x14ac:dyDescent="0.25">
      <c r="B737" t="s">
        <v>2932</v>
      </c>
      <c r="C737">
        <v>3</v>
      </c>
      <c r="D737" t="s">
        <v>2933</v>
      </c>
      <c r="E737" s="1" t="s">
        <v>2934</v>
      </c>
      <c r="F737" t="s">
        <v>2935</v>
      </c>
    </row>
    <row r="738" spans="2:6" x14ac:dyDescent="0.25">
      <c r="B738" t="s">
        <v>2936</v>
      </c>
      <c r="C738">
        <v>3</v>
      </c>
      <c r="D738" t="s">
        <v>2937</v>
      </c>
      <c r="E738" s="1" t="s">
        <v>2938</v>
      </c>
      <c r="F738" t="s">
        <v>2939</v>
      </c>
    </row>
    <row r="739" spans="2:6" x14ac:dyDescent="0.25">
      <c r="B739" t="s">
        <v>2940</v>
      </c>
      <c r="C739">
        <v>3</v>
      </c>
      <c r="D739" t="s">
        <v>2941</v>
      </c>
      <c r="E739" s="1" t="s">
        <v>2942</v>
      </c>
      <c r="F739" t="s">
        <v>2943</v>
      </c>
    </row>
    <row r="740" spans="2:6" x14ac:dyDescent="0.25">
      <c r="B740" t="s">
        <v>2944</v>
      </c>
      <c r="C740">
        <v>3</v>
      </c>
      <c r="D740" t="s">
        <v>2945</v>
      </c>
      <c r="E740" s="1" t="s">
        <v>2946</v>
      </c>
      <c r="F740" t="s">
        <v>2947</v>
      </c>
    </row>
    <row r="741" spans="2:6" x14ac:dyDescent="0.25">
      <c r="B741" t="s">
        <v>2948</v>
      </c>
      <c r="C741">
        <v>3</v>
      </c>
      <c r="D741" t="s">
        <v>2949</v>
      </c>
      <c r="E741" s="1" t="s">
        <v>2950</v>
      </c>
      <c r="F741" t="s">
        <v>2951</v>
      </c>
    </row>
    <row r="742" spans="2:6" x14ac:dyDescent="0.25">
      <c r="B742" t="s">
        <v>2952</v>
      </c>
      <c r="C742">
        <v>3</v>
      </c>
      <c r="D742" t="s">
        <v>2953</v>
      </c>
      <c r="E742" s="1" t="s">
        <v>2954</v>
      </c>
      <c r="F742" t="s">
        <v>2955</v>
      </c>
    </row>
    <row r="743" spans="2:6" x14ac:dyDescent="0.25">
      <c r="B743" t="s">
        <v>2956</v>
      </c>
      <c r="C743">
        <v>3</v>
      </c>
      <c r="D743" t="s">
        <v>2957</v>
      </c>
      <c r="E743" s="1" t="s">
        <v>2958</v>
      </c>
      <c r="F743" t="s">
        <v>2959</v>
      </c>
    </row>
    <row r="744" spans="2:6" x14ac:dyDescent="0.25">
      <c r="B744" t="s">
        <v>2960</v>
      </c>
      <c r="C744">
        <v>3</v>
      </c>
      <c r="D744" t="s">
        <v>2961</v>
      </c>
      <c r="E744" s="1" t="s">
        <v>2962</v>
      </c>
      <c r="F744" t="s">
        <v>2963</v>
      </c>
    </row>
    <row r="745" spans="2:6" x14ac:dyDescent="0.25">
      <c r="B745" t="s">
        <v>2964</v>
      </c>
      <c r="C745">
        <v>3</v>
      </c>
      <c r="D745" t="s">
        <v>2965</v>
      </c>
      <c r="E745" s="1" t="s">
        <v>2966</v>
      </c>
      <c r="F745" t="s">
        <v>2967</v>
      </c>
    </row>
    <row r="746" spans="2:6" x14ac:dyDescent="0.25">
      <c r="B746" t="s">
        <v>2968</v>
      </c>
      <c r="C746">
        <v>3</v>
      </c>
      <c r="D746" t="s">
        <v>2969</v>
      </c>
      <c r="E746" s="1" t="s">
        <v>2970</v>
      </c>
      <c r="F746" t="s">
        <v>2971</v>
      </c>
    </row>
    <row r="747" spans="2:6" x14ac:dyDescent="0.25">
      <c r="B747" t="s">
        <v>2972</v>
      </c>
      <c r="C747">
        <v>3</v>
      </c>
      <c r="D747" t="s">
        <v>2973</v>
      </c>
      <c r="E747" s="1" t="s">
        <v>2974</v>
      </c>
      <c r="F747" t="s">
        <v>2975</v>
      </c>
    </row>
    <row r="748" spans="2:6" x14ac:dyDescent="0.25">
      <c r="B748" t="s">
        <v>2976</v>
      </c>
      <c r="C748">
        <v>3</v>
      </c>
      <c r="D748" t="s">
        <v>2977</v>
      </c>
      <c r="E748" s="1" t="s">
        <v>2978</v>
      </c>
      <c r="F748" t="s">
        <v>2979</v>
      </c>
    </row>
    <row r="749" spans="2:6" x14ac:dyDescent="0.25">
      <c r="B749" t="s">
        <v>2980</v>
      </c>
      <c r="C749">
        <v>3</v>
      </c>
      <c r="D749" t="s">
        <v>2981</v>
      </c>
      <c r="E749" s="1" t="s">
        <v>2982</v>
      </c>
      <c r="F749" t="s">
        <v>2983</v>
      </c>
    </row>
    <row r="750" spans="2:6" x14ac:dyDescent="0.25">
      <c r="B750" t="s">
        <v>2984</v>
      </c>
      <c r="C750">
        <v>3</v>
      </c>
      <c r="D750" t="s">
        <v>2985</v>
      </c>
      <c r="E750" s="1" t="s">
        <v>2986</v>
      </c>
      <c r="F750" t="s">
        <v>2987</v>
      </c>
    </row>
    <row r="751" spans="2:6" x14ac:dyDescent="0.25">
      <c r="B751" t="s">
        <v>2988</v>
      </c>
      <c r="C751">
        <v>3</v>
      </c>
      <c r="D751" t="s">
        <v>2989</v>
      </c>
      <c r="E751" s="1" t="s">
        <v>2990</v>
      </c>
      <c r="F751" t="s">
        <v>2991</v>
      </c>
    </row>
    <row r="752" spans="2:6" x14ac:dyDescent="0.25">
      <c r="B752" t="s">
        <v>2992</v>
      </c>
      <c r="C752">
        <v>3</v>
      </c>
      <c r="D752" t="s">
        <v>2993</v>
      </c>
      <c r="E752" s="1" t="s">
        <v>2994</v>
      </c>
      <c r="F752" t="s">
        <v>2995</v>
      </c>
    </row>
    <row r="753" spans="2:6" x14ac:dyDescent="0.25">
      <c r="B753" t="s">
        <v>2996</v>
      </c>
      <c r="C753">
        <v>3</v>
      </c>
      <c r="D753" t="s">
        <v>2997</v>
      </c>
      <c r="E753" s="1" t="s">
        <v>2998</v>
      </c>
      <c r="F753" t="s">
        <v>2999</v>
      </c>
    </row>
    <row r="754" spans="2:6" x14ac:dyDescent="0.25">
      <c r="B754" t="s">
        <v>3000</v>
      </c>
      <c r="C754">
        <v>3</v>
      </c>
      <c r="D754" t="s">
        <v>3001</v>
      </c>
      <c r="E754" s="1" t="s">
        <v>3002</v>
      </c>
      <c r="F754" t="s">
        <v>3003</v>
      </c>
    </row>
    <row r="755" spans="2:6" x14ac:dyDescent="0.25">
      <c r="B755" t="s">
        <v>3004</v>
      </c>
      <c r="C755">
        <v>3</v>
      </c>
      <c r="D755" t="s">
        <v>3005</v>
      </c>
      <c r="E755" s="1" t="s">
        <v>3006</v>
      </c>
      <c r="F755" t="s">
        <v>3007</v>
      </c>
    </row>
    <row r="756" spans="2:6" x14ac:dyDescent="0.25">
      <c r="B756" t="s">
        <v>3008</v>
      </c>
      <c r="C756">
        <v>3</v>
      </c>
      <c r="D756" t="s">
        <v>3009</v>
      </c>
      <c r="E756" s="1" t="s">
        <v>3010</v>
      </c>
      <c r="F756" t="s">
        <v>3011</v>
      </c>
    </row>
    <row r="757" spans="2:6" x14ac:dyDescent="0.25">
      <c r="B757" t="s">
        <v>3012</v>
      </c>
      <c r="C757">
        <v>3</v>
      </c>
      <c r="D757" t="s">
        <v>3013</v>
      </c>
      <c r="E757" s="1" t="s">
        <v>3014</v>
      </c>
      <c r="F757" t="s">
        <v>3015</v>
      </c>
    </row>
    <row r="758" spans="2:6" x14ac:dyDescent="0.25">
      <c r="B758" t="s">
        <v>3016</v>
      </c>
      <c r="C758">
        <v>3</v>
      </c>
      <c r="D758" t="s">
        <v>3017</v>
      </c>
      <c r="E758" s="1" t="s">
        <v>3018</v>
      </c>
      <c r="F758" t="s">
        <v>3019</v>
      </c>
    </row>
    <row r="759" spans="2:6" x14ac:dyDescent="0.25">
      <c r="B759" t="s">
        <v>3020</v>
      </c>
      <c r="C759">
        <v>3</v>
      </c>
      <c r="D759" t="s">
        <v>3021</v>
      </c>
      <c r="E759" s="1" t="s">
        <v>3022</v>
      </c>
      <c r="F759" t="s">
        <v>3023</v>
      </c>
    </row>
    <row r="760" spans="2:6" x14ac:dyDescent="0.25">
      <c r="B760" t="s">
        <v>3024</v>
      </c>
      <c r="C760">
        <v>3</v>
      </c>
      <c r="D760" t="s">
        <v>3025</v>
      </c>
      <c r="E760" s="1" t="s">
        <v>3026</v>
      </c>
      <c r="F760" t="s">
        <v>3027</v>
      </c>
    </row>
    <row r="761" spans="2:6" x14ac:dyDescent="0.25">
      <c r="B761" t="s">
        <v>3028</v>
      </c>
      <c r="C761">
        <v>3</v>
      </c>
      <c r="D761" t="s">
        <v>3029</v>
      </c>
      <c r="E761" s="1" t="s">
        <v>3030</v>
      </c>
      <c r="F761" t="s">
        <v>3031</v>
      </c>
    </row>
    <row r="762" spans="2:6" x14ac:dyDescent="0.25">
      <c r="B762" t="s">
        <v>3032</v>
      </c>
      <c r="C762">
        <v>3</v>
      </c>
      <c r="D762" t="s">
        <v>3033</v>
      </c>
      <c r="E762" s="1" t="s">
        <v>3034</v>
      </c>
      <c r="F762" t="s">
        <v>3035</v>
      </c>
    </row>
    <row r="763" spans="2:6" x14ac:dyDescent="0.25">
      <c r="B763" t="s">
        <v>3036</v>
      </c>
      <c r="C763">
        <v>3</v>
      </c>
      <c r="D763" t="s">
        <v>3037</v>
      </c>
      <c r="E763" s="1" t="s">
        <v>3038</v>
      </c>
      <c r="F763" t="s">
        <v>3039</v>
      </c>
    </row>
    <row r="764" spans="2:6" x14ac:dyDescent="0.25">
      <c r="B764" t="s">
        <v>3040</v>
      </c>
      <c r="C764">
        <v>3</v>
      </c>
      <c r="D764" t="s">
        <v>3041</v>
      </c>
      <c r="E764" s="1" t="s">
        <v>3042</v>
      </c>
      <c r="F764" t="s">
        <v>3043</v>
      </c>
    </row>
    <row r="765" spans="2:6" x14ac:dyDescent="0.25">
      <c r="B765" t="s">
        <v>3044</v>
      </c>
      <c r="C765">
        <v>3</v>
      </c>
      <c r="D765" t="s">
        <v>3045</v>
      </c>
      <c r="E765" s="1" t="s">
        <v>3046</v>
      </c>
      <c r="F765" t="s">
        <v>3047</v>
      </c>
    </row>
    <row r="766" spans="2:6" x14ac:dyDescent="0.25">
      <c r="B766" t="s">
        <v>3048</v>
      </c>
      <c r="C766">
        <v>3</v>
      </c>
      <c r="D766" t="s">
        <v>3049</v>
      </c>
      <c r="E766" s="1" t="s">
        <v>3050</v>
      </c>
      <c r="F766" t="s">
        <v>3051</v>
      </c>
    </row>
    <row r="767" spans="2:6" x14ac:dyDescent="0.25">
      <c r="B767" t="s">
        <v>3052</v>
      </c>
      <c r="C767">
        <v>3</v>
      </c>
      <c r="D767" t="s">
        <v>3053</v>
      </c>
      <c r="E767" s="1" t="s">
        <v>3054</v>
      </c>
      <c r="F767" t="s">
        <v>3055</v>
      </c>
    </row>
    <row r="768" spans="2:6" x14ac:dyDescent="0.25">
      <c r="B768" t="s">
        <v>3056</v>
      </c>
      <c r="C768">
        <v>3</v>
      </c>
      <c r="D768" t="s">
        <v>3057</v>
      </c>
      <c r="E768" s="1" t="s">
        <v>3058</v>
      </c>
      <c r="F768" t="s">
        <v>3059</v>
      </c>
    </row>
    <row r="769" spans="2:6" x14ac:dyDescent="0.25">
      <c r="B769" t="s">
        <v>3060</v>
      </c>
      <c r="C769">
        <v>3</v>
      </c>
      <c r="D769" t="s">
        <v>3061</v>
      </c>
      <c r="E769" s="1" t="s">
        <v>3062</v>
      </c>
      <c r="F769" t="s">
        <v>3063</v>
      </c>
    </row>
    <row r="770" spans="2:6" x14ac:dyDescent="0.25">
      <c r="B770" t="s">
        <v>3064</v>
      </c>
      <c r="C770">
        <v>3</v>
      </c>
      <c r="D770" t="s">
        <v>3065</v>
      </c>
      <c r="E770" s="1" t="s">
        <v>3066</v>
      </c>
      <c r="F770" t="s">
        <v>3067</v>
      </c>
    </row>
    <row r="771" spans="2:6" x14ac:dyDescent="0.25">
      <c r="B771" t="s">
        <v>3068</v>
      </c>
      <c r="C771">
        <v>3</v>
      </c>
      <c r="D771" t="s">
        <v>3069</v>
      </c>
      <c r="E771" s="1" t="s">
        <v>3070</v>
      </c>
      <c r="F771" t="s">
        <v>3071</v>
      </c>
    </row>
    <row r="772" spans="2:6" x14ac:dyDescent="0.25">
      <c r="B772" t="s">
        <v>3072</v>
      </c>
      <c r="C772">
        <v>3</v>
      </c>
      <c r="D772" t="s">
        <v>3073</v>
      </c>
      <c r="E772" s="1" t="s">
        <v>3074</v>
      </c>
      <c r="F772" t="s">
        <v>3075</v>
      </c>
    </row>
    <row r="773" spans="2:6" x14ac:dyDescent="0.25">
      <c r="B773" t="s">
        <v>3076</v>
      </c>
      <c r="C773">
        <v>3</v>
      </c>
      <c r="D773" t="s">
        <v>3077</v>
      </c>
      <c r="E773" s="1" t="s">
        <v>3078</v>
      </c>
      <c r="F773" t="s">
        <v>3079</v>
      </c>
    </row>
    <row r="774" spans="2:6" x14ac:dyDescent="0.25">
      <c r="B774" t="s">
        <v>3080</v>
      </c>
      <c r="C774">
        <v>3</v>
      </c>
      <c r="D774" t="s">
        <v>3081</v>
      </c>
      <c r="E774" s="1" t="s">
        <v>3082</v>
      </c>
      <c r="F774" t="s">
        <v>3083</v>
      </c>
    </row>
    <row r="775" spans="2:6" x14ac:dyDescent="0.25">
      <c r="B775" t="s">
        <v>3084</v>
      </c>
      <c r="C775">
        <v>3</v>
      </c>
      <c r="D775" t="s">
        <v>3085</v>
      </c>
      <c r="E775" s="1" t="s">
        <v>3086</v>
      </c>
      <c r="F775" t="s">
        <v>3087</v>
      </c>
    </row>
    <row r="776" spans="2:6" x14ac:dyDescent="0.25">
      <c r="B776" t="s">
        <v>3088</v>
      </c>
      <c r="C776">
        <v>3</v>
      </c>
      <c r="D776" t="s">
        <v>3089</v>
      </c>
      <c r="E776" s="1" t="s">
        <v>3090</v>
      </c>
      <c r="F776" t="s">
        <v>3091</v>
      </c>
    </row>
    <row r="777" spans="2:6" x14ac:dyDescent="0.25">
      <c r="B777" t="s">
        <v>3092</v>
      </c>
      <c r="C777">
        <v>3</v>
      </c>
      <c r="D777" t="s">
        <v>3093</v>
      </c>
      <c r="E777" s="1" t="s">
        <v>3094</v>
      </c>
      <c r="F777" t="s">
        <v>3095</v>
      </c>
    </row>
    <row r="778" spans="2:6" x14ac:dyDescent="0.25">
      <c r="B778" t="s">
        <v>3096</v>
      </c>
      <c r="C778">
        <v>3</v>
      </c>
      <c r="D778" t="s">
        <v>3097</v>
      </c>
      <c r="E778" s="1" t="s">
        <v>3098</v>
      </c>
      <c r="F778" t="s">
        <v>3099</v>
      </c>
    </row>
    <row r="779" spans="2:6" x14ac:dyDescent="0.25">
      <c r="B779" t="s">
        <v>3100</v>
      </c>
      <c r="C779">
        <v>3</v>
      </c>
      <c r="D779" t="s">
        <v>3101</v>
      </c>
      <c r="E779" s="1" t="s">
        <v>3102</v>
      </c>
      <c r="F779" t="s">
        <v>3103</v>
      </c>
    </row>
    <row r="780" spans="2:6" x14ac:dyDescent="0.25">
      <c r="B780" t="s">
        <v>3104</v>
      </c>
      <c r="C780">
        <v>3</v>
      </c>
      <c r="D780" t="s">
        <v>3105</v>
      </c>
      <c r="E780" s="1" t="s">
        <v>3106</v>
      </c>
      <c r="F780" t="s">
        <v>3107</v>
      </c>
    </row>
    <row r="781" spans="2:6" x14ac:dyDescent="0.25">
      <c r="B781" t="s">
        <v>3108</v>
      </c>
      <c r="C781">
        <v>3</v>
      </c>
      <c r="D781" t="s">
        <v>3109</v>
      </c>
      <c r="E781" s="1" t="s">
        <v>3110</v>
      </c>
      <c r="F781" t="s">
        <v>3111</v>
      </c>
    </row>
    <row r="782" spans="2:6" x14ac:dyDescent="0.25">
      <c r="B782" t="s">
        <v>3112</v>
      </c>
      <c r="C782">
        <v>3</v>
      </c>
      <c r="D782" t="s">
        <v>3113</v>
      </c>
      <c r="E782" s="1" t="s">
        <v>3114</v>
      </c>
      <c r="F782" t="s">
        <v>3115</v>
      </c>
    </row>
    <row r="783" spans="2:6" x14ac:dyDescent="0.25">
      <c r="B783" t="s">
        <v>3116</v>
      </c>
      <c r="C783">
        <v>3</v>
      </c>
      <c r="D783" t="s">
        <v>3117</v>
      </c>
      <c r="E783" s="1" t="s">
        <v>3118</v>
      </c>
      <c r="F783" t="s">
        <v>3119</v>
      </c>
    </row>
    <row r="784" spans="2:6" x14ac:dyDescent="0.25">
      <c r="B784" t="s">
        <v>3120</v>
      </c>
      <c r="C784">
        <v>3</v>
      </c>
      <c r="D784" t="s">
        <v>3121</v>
      </c>
      <c r="E784" s="1" t="s">
        <v>3122</v>
      </c>
      <c r="F784" t="s">
        <v>3123</v>
      </c>
    </row>
    <row r="785" spans="2:6" x14ac:dyDescent="0.25">
      <c r="B785" t="s">
        <v>3124</v>
      </c>
      <c r="C785">
        <v>3</v>
      </c>
      <c r="D785" t="s">
        <v>3125</v>
      </c>
      <c r="E785" s="1" t="s">
        <v>3126</v>
      </c>
      <c r="F785" t="s">
        <v>3127</v>
      </c>
    </row>
    <row r="786" spans="2:6" x14ac:dyDescent="0.25">
      <c r="B786" t="s">
        <v>3128</v>
      </c>
      <c r="C786">
        <v>3</v>
      </c>
      <c r="D786" t="s">
        <v>3129</v>
      </c>
      <c r="E786" s="1" t="s">
        <v>3130</v>
      </c>
      <c r="F786" t="s">
        <v>3131</v>
      </c>
    </row>
    <row r="787" spans="2:6" x14ac:dyDescent="0.25">
      <c r="B787" t="s">
        <v>3132</v>
      </c>
      <c r="C787">
        <v>3</v>
      </c>
      <c r="D787" t="s">
        <v>3133</v>
      </c>
      <c r="E787" s="1" t="s">
        <v>3134</v>
      </c>
      <c r="F787" t="s">
        <v>3135</v>
      </c>
    </row>
    <row r="788" spans="2:6" x14ac:dyDescent="0.25">
      <c r="B788" t="s">
        <v>3136</v>
      </c>
      <c r="C788">
        <v>3</v>
      </c>
      <c r="D788" t="s">
        <v>3137</v>
      </c>
      <c r="E788" s="1" t="s">
        <v>3138</v>
      </c>
      <c r="F788" t="s">
        <v>3139</v>
      </c>
    </row>
    <row r="789" spans="2:6" x14ac:dyDescent="0.25">
      <c r="B789" t="s">
        <v>3140</v>
      </c>
      <c r="C789">
        <v>3</v>
      </c>
      <c r="D789" t="s">
        <v>3141</v>
      </c>
      <c r="E789" s="1" t="s">
        <v>3142</v>
      </c>
      <c r="F789" t="s">
        <v>3143</v>
      </c>
    </row>
    <row r="790" spans="2:6" x14ac:dyDescent="0.25">
      <c r="B790" t="s">
        <v>3144</v>
      </c>
      <c r="C790">
        <v>3</v>
      </c>
      <c r="D790" t="s">
        <v>3145</v>
      </c>
      <c r="E790" s="1" t="s">
        <v>3146</v>
      </c>
      <c r="F790" t="s">
        <v>3147</v>
      </c>
    </row>
    <row r="791" spans="2:6" x14ac:dyDescent="0.25">
      <c r="B791" t="s">
        <v>3148</v>
      </c>
      <c r="C791">
        <v>3</v>
      </c>
      <c r="D791" t="s">
        <v>3149</v>
      </c>
      <c r="E791" s="1" t="s">
        <v>3150</v>
      </c>
      <c r="F791" t="s">
        <v>3151</v>
      </c>
    </row>
    <row r="792" spans="2:6" x14ac:dyDescent="0.25">
      <c r="B792" t="s">
        <v>3152</v>
      </c>
      <c r="C792">
        <v>3</v>
      </c>
      <c r="D792" t="s">
        <v>3153</v>
      </c>
      <c r="E792" s="1" t="s">
        <v>3154</v>
      </c>
      <c r="F792" t="s">
        <v>3155</v>
      </c>
    </row>
    <row r="793" spans="2:6" x14ac:dyDescent="0.25">
      <c r="B793" t="s">
        <v>3156</v>
      </c>
      <c r="C793">
        <v>3</v>
      </c>
      <c r="D793" t="s">
        <v>3157</v>
      </c>
      <c r="E793" s="1" t="s">
        <v>3158</v>
      </c>
      <c r="F793" t="s">
        <v>3159</v>
      </c>
    </row>
    <row r="794" spans="2:6" x14ac:dyDescent="0.25">
      <c r="B794" t="s">
        <v>3160</v>
      </c>
      <c r="C794">
        <v>3</v>
      </c>
      <c r="D794" t="s">
        <v>3161</v>
      </c>
      <c r="E794" s="1" t="s">
        <v>3162</v>
      </c>
      <c r="F794" t="s">
        <v>3163</v>
      </c>
    </row>
    <row r="795" spans="2:6" x14ac:dyDescent="0.25">
      <c r="B795" t="s">
        <v>3164</v>
      </c>
      <c r="C795">
        <v>3</v>
      </c>
      <c r="D795" t="s">
        <v>3165</v>
      </c>
      <c r="E795" s="1" t="s">
        <v>3166</v>
      </c>
      <c r="F795" t="s">
        <v>3167</v>
      </c>
    </row>
    <row r="796" spans="2:6" x14ac:dyDescent="0.25">
      <c r="B796" t="s">
        <v>3168</v>
      </c>
      <c r="C796">
        <v>3</v>
      </c>
      <c r="D796" t="s">
        <v>3169</v>
      </c>
      <c r="E796" s="1" t="s">
        <v>3170</v>
      </c>
      <c r="F796" t="s">
        <v>3171</v>
      </c>
    </row>
    <row r="797" spans="2:6" x14ac:dyDescent="0.25">
      <c r="B797" t="s">
        <v>3172</v>
      </c>
      <c r="C797">
        <v>4</v>
      </c>
      <c r="D797" t="s">
        <v>3173</v>
      </c>
      <c r="E797" s="1" t="s">
        <v>3174</v>
      </c>
      <c r="F797" t="s">
        <v>3175</v>
      </c>
    </row>
    <row r="798" spans="2:6" x14ac:dyDescent="0.25">
      <c r="B798" t="s">
        <v>3176</v>
      </c>
      <c r="C798">
        <v>4</v>
      </c>
      <c r="D798" t="s">
        <v>3177</v>
      </c>
      <c r="E798" s="1" t="s">
        <v>3178</v>
      </c>
      <c r="F798" t="s">
        <v>3179</v>
      </c>
    </row>
    <row r="799" spans="2:6" x14ac:dyDescent="0.25">
      <c r="B799" t="s">
        <v>3180</v>
      </c>
      <c r="C799">
        <v>4</v>
      </c>
      <c r="D799" t="s">
        <v>3181</v>
      </c>
      <c r="E799" s="1" t="s">
        <v>3182</v>
      </c>
      <c r="F799" t="s">
        <v>3183</v>
      </c>
    </row>
    <row r="800" spans="2:6" x14ac:dyDescent="0.25">
      <c r="B800" t="s">
        <v>3184</v>
      </c>
      <c r="C800">
        <v>4</v>
      </c>
      <c r="D800" t="s">
        <v>3185</v>
      </c>
      <c r="E800" s="1" t="s">
        <v>3186</v>
      </c>
      <c r="F800" t="s">
        <v>3187</v>
      </c>
    </row>
    <row r="801" spans="2:6" x14ac:dyDescent="0.25">
      <c r="B801" t="s">
        <v>3188</v>
      </c>
      <c r="C801">
        <v>4</v>
      </c>
      <c r="D801" t="s">
        <v>3189</v>
      </c>
      <c r="E801" s="1" t="s">
        <v>3190</v>
      </c>
      <c r="F801" t="s">
        <v>3191</v>
      </c>
    </row>
    <row r="802" spans="2:6" x14ac:dyDescent="0.25">
      <c r="B802" t="s">
        <v>3192</v>
      </c>
      <c r="C802">
        <v>4</v>
      </c>
      <c r="D802" t="s">
        <v>3193</v>
      </c>
      <c r="E802" s="1" t="s">
        <v>3194</v>
      </c>
      <c r="F802" t="s">
        <v>3195</v>
      </c>
    </row>
    <row r="803" spans="2:6" x14ac:dyDescent="0.25">
      <c r="B803" t="s">
        <v>3196</v>
      </c>
      <c r="C803">
        <v>4</v>
      </c>
      <c r="D803" t="s">
        <v>3197</v>
      </c>
      <c r="E803" s="1" t="s">
        <v>3198</v>
      </c>
      <c r="F803" t="s">
        <v>3199</v>
      </c>
    </row>
    <row r="804" spans="2:6" x14ac:dyDescent="0.25">
      <c r="B804" t="s">
        <v>3200</v>
      </c>
      <c r="C804">
        <v>4</v>
      </c>
      <c r="D804" t="s">
        <v>3201</v>
      </c>
      <c r="E804" s="1" t="s">
        <v>3202</v>
      </c>
      <c r="F804" t="s">
        <v>3203</v>
      </c>
    </row>
    <row r="805" spans="2:6" x14ac:dyDescent="0.25">
      <c r="B805" t="s">
        <v>3204</v>
      </c>
      <c r="C805">
        <v>4</v>
      </c>
      <c r="D805" t="s">
        <v>3205</v>
      </c>
      <c r="E805" s="1" t="s">
        <v>3206</v>
      </c>
      <c r="F805" t="s">
        <v>3207</v>
      </c>
    </row>
    <row r="806" spans="2:6" x14ac:dyDescent="0.25">
      <c r="B806" t="s">
        <v>3208</v>
      </c>
      <c r="C806">
        <v>4</v>
      </c>
      <c r="D806" t="s">
        <v>3209</v>
      </c>
      <c r="E806" s="1" t="s">
        <v>3210</v>
      </c>
      <c r="F806" t="s">
        <v>3211</v>
      </c>
    </row>
    <row r="807" spans="2:6" x14ac:dyDescent="0.25">
      <c r="B807" t="s">
        <v>3212</v>
      </c>
      <c r="C807">
        <v>4</v>
      </c>
      <c r="D807" t="s">
        <v>3213</v>
      </c>
      <c r="E807" s="1" t="s">
        <v>3214</v>
      </c>
      <c r="F807" t="s">
        <v>3215</v>
      </c>
    </row>
    <row r="808" spans="2:6" x14ac:dyDescent="0.25">
      <c r="B808" t="s">
        <v>3216</v>
      </c>
      <c r="C808">
        <v>4</v>
      </c>
      <c r="D808" t="s">
        <v>3217</v>
      </c>
      <c r="E808" s="1" t="s">
        <v>3218</v>
      </c>
      <c r="F808" t="s">
        <v>3219</v>
      </c>
    </row>
    <row r="809" spans="2:6" x14ac:dyDescent="0.25">
      <c r="B809" t="s">
        <v>3220</v>
      </c>
      <c r="C809">
        <v>4</v>
      </c>
      <c r="D809" t="s">
        <v>3221</v>
      </c>
      <c r="E809" s="1" t="s">
        <v>3222</v>
      </c>
      <c r="F809" t="s">
        <v>3223</v>
      </c>
    </row>
    <row r="810" spans="2:6" x14ac:dyDescent="0.25">
      <c r="B810" t="s">
        <v>3224</v>
      </c>
      <c r="C810">
        <v>5</v>
      </c>
      <c r="D810" t="s">
        <v>3225</v>
      </c>
      <c r="E810" s="1" t="s">
        <v>3226</v>
      </c>
      <c r="F810" t="s">
        <v>3227</v>
      </c>
    </row>
    <row r="811" spans="2:6" x14ac:dyDescent="0.25">
      <c r="B811" t="s">
        <v>3228</v>
      </c>
      <c r="C811">
        <v>5</v>
      </c>
      <c r="D811" t="s">
        <v>3229</v>
      </c>
      <c r="E811" s="1" t="s">
        <v>3230</v>
      </c>
      <c r="F811" t="s">
        <v>3231</v>
      </c>
    </row>
    <row r="812" spans="2:6" x14ac:dyDescent="0.25">
      <c r="B812" t="s">
        <v>3232</v>
      </c>
      <c r="C812">
        <v>5</v>
      </c>
      <c r="D812" t="s">
        <v>3233</v>
      </c>
      <c r="E812" s="1" t="s">
        <v>3234</v>
      </c>
      <c r="F812" t="s">
        <v>3235</v>
      </c>
    </row>
    <row r="813" spans="2:6" x14ac:dyDescent="0.25">
      <c r="B813" t="s">
        <v>3236</v>
      </c>
      <c r="C813">
        <v>5</v>
      </c>
      <c r="D813" t="s">
        <v>3237</v>
      </c>
      <c r="E813" s="1" t="s">
        <v>3238</v>
      </c>
      <c r="F813" t="s">
        <v>3239</v>
      </c>
    </row>
    <row r="814" spans="2:6" x14ac:dyDescent="0.25">
      <c r="B814" t="s">
        <v>3240</v>
      </c>
      <c r="C814">
        <v>5</v>
      </c>
      <c r="D814" t="s">
        <v>3241</v>
      </c>
      <c r="E814" s="1" t="s">
        <v>3242</v>
      </c>
      <c r="F814" t="s">
        <v>3243</v>
      </c>
    </row>
    <row r="815" spans="2:6" x14ac:dyDescent="0.25">
      <c r="B815" t="s">
        <v>3244</v>
      </c>
      <c r="C815">
        <v>5</v>
      </c>
      <c r="D815" t="s">
        <v>3245</v>
      </c>
      <c r="E815" s="1" t="s">
        <v>3246</v>
      </c>
      <c r="F815" t="s">
        <v>3247</v>
      </c>
    </row>
    <row r="816" spans="2:6" x14ac:dyDescent="0.25">
      <c r="B816" t="s">
        <v>3248</v>
      </c>
      <c r="C816">
        <v>5</v>
      </c>
      <c r="D816" t="s">
        <v>3249</v>
      </c>
      <c r="E816" s="1" t="s">
        <v>3250</v>
      </c>
      <c r="F816" t="s">
        <v>3251</v>
      </c>
    </row>
    <row r="817" spans="2:6" x14ac:dyDescent="0.25">
      <c r="B817" t="s">
        <v>3252</v>
      </c>
      <c r="C817">
        <v>5</v>
      </c>
      <c r="D817" t="s">
        <v>3253</v>
      </c>
      <c r="E817" s="1" t="s">
        <v>3254</v>
      </c>
      <c r="F817" t="s">
        <v>3255</v>
      </c>
    </row>
    <row r="818" spans="2:6" x14ac:dyDescent="0.25">
      <c r="B818" t="s">
        <v>3256</v>
      </c>
      <c r="C818">
        <v>5</v>
      </c>
      <c r="D818" t="s">
        <v>3257</v>
      </c>
      <c r="E818" s="1" t="s">
        <v>3258</v>
      </c>
      <c r="F818" t="s">
        <v>3259</v>
      </c>
    </row>
    <row r="819" spans="2:6" x14ac:dyDescent="0.25">
      <c r="B819" t="s">
        <v>3260</v>
      </c>
      <c r="C819">
        <v>5</v>
      </c>
      <c r="D819" t="s">
        <v>3261</v>
      </c>
      <c r="E819" s="1" t="s">
        <v>3262</v>
      </c>
      <c r="F819" t="s">
        <v>3263</v>
      </c>
    </row>
    <row r="820" spans="2:6" x14ac:dyDescent="0.25">
      <c r="B820" t="s">
        <v>3264</v>
      </c>
      <c r="C820">
        <v>5</v>
      </c>
      <c r="D820" t="s">
        <v>3265</v>
      </c>
      <c r="E820" s="1" t="s">
        <v>3266</v>
      </c>
      <c r="F820" t="s">
        <v>3267</v>
      </c>
    </row>
    <row r="821" spans="2:6" x14ac:dyDescent="0.25">
      <c r="B821" t="s">
        <v>3268</v>
      </c>
      <c r="C821">
        <v>5</v>
      </c>
      <c r="D821" t="s">
        <v>3269</v>
      </c>
      <c r="E821" s="1" t="s">
        <v>3270</v>
      </c>
      <c r="F821" t="s">
        <v>3271</v>
      </c>
    </row>
    <row r="822" spans="2:6" x14ac:dyDescent="0.25">
      <c r="B822" t="s">
        <v>3272</v>
      </c>
      <c r="C822">
        <v>5</v>
      </c>
      <c r="D822" t="s">
        <v>3273</v>
      </c>
      <c r="E822" s="1" t="s">
        <v>3274</v>
      </c>
      <c r="F822" t="s">
        <v>3275</v>
      </c>
    </row>
    <row r="823" spans="2:6" x14ac:dyDescent="0.25">
      <c r="B823" t="s">
        <v>3276</v>
      </c>
      <c r="C823">
        <v>5</v>
      </c>
      <c r="D823" t="s">
        <v>3277</v>
      </c>
      <c r="E823" s="1" t="s">
        <v>3278</v>
      </c>
      <c r="F823" t="s">
        <v>3279</v>
      </c>
    </row>
    <row r="824" spans="2:6" x14ac:dyDescent="0.25">
      <c r="B824" t="s">
        <v>3280</v>
      </c>
      <c r="C824">
        <v>5</v>
      </c>
      <c r="D824" t="s">
        <v>3281</v>
      </c>
      <c r="E824" s="1" t="s">
        <v>3282</v>
      </c>
      <c r="F824" t="s">
        <v>3283</v>
      </c>
    </row>
    <row r="825" spans="2:6" x14ac:dyDescent="0.25">
      <c r="B825" t="s">
        <v>3284</v>
      </c>
      <c r="C825">
        <v>5</v>
      </c>
      <c r="D825" t="s">
        <v>3285</v>
      </c>
      <c r="E825" s="1" t="s">
        <v>3286</v>
      </c>
      <c r="F825" t="s">
        <v>3287</v>
      </c>
    </row>
    <row r="826" spans="2:6" x14ac:dyDescent="0.25">
      <c r="B826" t="s">
        <v>3288</v>
      </c>
      <c r="C826">
        <v>5</v>
      </c>
      <c r="D826" t="s">
        <v>3289</v>
      </c>
      <c r="E826" s="1" t="s">
        <v>3290</v>
      </c>
      <c r="F826" t="s">
        <v>3291</v>
      </c>
    </row>
    <row r="827" spans="2:6" x14ac:dyDescent="0.25">
      <c r="B827" t="s">
        <v>3292</v>
      </c>
      <c r="C827">
        <v>5</v>
      </c>
      <c r="D827" t="s">
        <v>3293</v>
      </c>
      <c r="E827" s="1" t="s">
        <v>3294</v>
      </c>
      <c r="F827" t="s">
        <v>3295</v>
      </c>
    </row>
    <row r="828" spans="2:6" x14ac:dyDescent="0.25">
      <c r="B828" t="s">
        <v>3296</v>
      </c>
      <c r="C828">
        <v>5</v>
      </c>
      <c r="D828" t="s">
        <v>3297</v>
      </c>
      <c r="E828" s="1" t="s">
        <v>3298</v>
      </c>
      <c r="F828" t="s">
        <v>3299</v>
      </c>
    </row>
    <row r="829" spans="2:6" x14ac:dyDescent="0.25">
      <c r="B829" t="s">
        <v>3300</v>
      </c>
      <c r="C829">
        <v>5</v>
      </c>
      <c r="D829" t="s">
        <v>3301</v>
      </c>
      <c r="E829" s="1" t="s">
        <v>3302</v>
      </c>
      <c r="F829" t="s">
        <v>3303</v>
      </c>
    </row>
    <row r="830" spans="2:6" x14ac:dyDescent="0.25">
      <c r="B830" t="s">
        <v>3304</v>
      </c>
      <c r="C830">
        <v>5</v>
      </c>
      <c r="D830" t="s">
        <v>3305</v>
      </c>
      <c r="E830" s="1" t="s">
        <v>3306</v>
      </c>
      <c r="F830" t="s">
        <v>3307</v>
      </c>
    </row>
    <row r="831" spans="2:6" x14ac:dyDescent="0.25">
      <c r="B831" t="s">
        <v>3308</v>
      </c>
      <c r="C831">
        <v>5</v>
      </c>
      <c r="D831" t="s">
        <v>3309</v>
      </c>
      <c r="E831" s="1" t="s">
        <v>3310</v>
      </c>
      <c r="F831" t="s">
        <v>3311</v>
      </c>
    </row>
    <row r="832" spans="2:6" x14ac:dyDescent="0.25">
      <c r="B832" t="s">
        <v>3312</v>
      </c>
      <c r="C832">
        <v>5</v>
      </c>
      <c r="D832" t="s">
        <v>3313</v>
      </c>
      <c r="E832" s="1" t="s">
        <v>3314</v>
      </c>
      <c r="F832" t="s">
        <v>3315</v>
      </c>
    </row>
    <row r="833" spans="2:6" x14ac:dyDescent="0.25">
      <c r="B833" t="s">
        <v>3316</v>
      </c>
      <c r="C833">
        <v>5</v>
      </c>
      <c r="D833" t="s">
        <v>3317</v>
      </c>
      <c r="E833" s="1" t="s">
        <v>3318</v>
      </c>
      <c r="F833" t="s">
        <v>3319</v>
      </c>
    </row>
    <row r="834" spans="2:6" x14ac:dyDescent="0.25">
      <c r="B834" t="s">
        <v>3320</v>
      </c>
      <c r="C834">
        <v>5</v>
      </c>
      <c r="D834" t="s">
        <v>3321</v>
      </c>
      <c r="E834" s="1" t="s">
        <v>3322</v>
      </c>
      <c r="F834" t="s">
        <v>3323</v>
      </c>
    </row>
    <row r="835" spans="2:6" x14ac:dyDescent="0.25">
      <c r="B835" t="s">
        <v>3324</v>
      </c>
      <c r="C835">
        <v>5</v>
      </c>
      <c r="D835" t="s">
        <v>3325</v>
      </c>
      <c r="E835" s="1" t="s">
        <v>3326</v>
      </c>
      <c r="F835" t="s">
        <v>3327</v>
      </c>
    </row>
    <row r="836" spans="2:6" x14ac:dyDescent="0.25">
      <c r="B836" t="s">
        <v>3328</v>
      </c>
      <c r="C836">
        <v>5</v>
      </c>
      <c r="D836" t="s">
        <v>3329</v>
      </c>
      <c r="E836" s="1" t="s">
        <v>3330</v>
      </c>
      <c r="F836" t="s">
        <v>3331</v>
      </c>
    </row>
    <row r="837" spans="2:6" x14ac:dyDescent="0.25">
      <c r="B837" t="s">
        <v>3332</v>
      </c>
      <c r="C837">
        <v>5</v>
      </c>
      <c r="D837" t="s">
        <v>3333</v>
      </c>
      <c r="E837" s="1" t="s">
        <v>3334</v>
      </c>
      <c r="F837" t="s">
        <v>3335</v>
      </c>
    </row>
    <row r="838" spans="2:6" x14ac:dyDescent="0.25">
      <c r="B838" t="s">
        <v>3336</v>
      </c>
      <c r="C838">
        <v>5</v>
      </c>
      <c r="D838" t="s">
        <v>3337</v>
      </c>
      <c r="E838" s="1" t="s">
        <v>3338</v>
      </c>
      <c r="F838" t="s">
        <v>3339</v>
      </c>
    </row>
    <row r="839" spans="2:6" x14ac:dyDescent="0.25">
      <c r="B839" t="s">
        <v>3340</v>
      </c>
      <c r="C839">
        <v>5</v>
      </c>
      <c r="D839" t="s">
        <v>3341</v>
      </c>
      <c r="E839" s="1" t="s">
        <v>3342</v>
      </c>
      <c r="F839" t="s">
        <v>3343</v>
      </c>
    </row>
    <row r="840" spans="2:6" x14ac:dyDescent="0.25">
      <c r="B840" t="s">
        <v>3344</v>
      </c>
      <c r="C840">
        <v>5</v>
      </c>
      <c r="D840" t="s">
        <v>3345</v>
      </c>
      <c r="E840" s="1" t="s">
        <v>3346</v>
      </c>
      <c r="F840" t="s">
        <v>3347</v>
      </c>
    </row>
    <row r="841" spans="2:6" x14ac:dyDescent="0.25">
      <c r="B841" t="s">
        <v>3348</v>
      </c>
      <c r="C841">
        <v>5</v>
      </c>
      <c r="D841" t="s">
        <v>3349</v>
      </c>
      <c r="E841" s="1" t="s">
        <v>3350</v>
      </c>
      <c r="F841" t="s">
        <v>3351</v>
      </c>
    </row>
    <row r="842" spans="2:6" x14ac:dyDescent="0.25">
      <c r="B842" t="s">
        <v>3352</v>
      </c>
      <c r="C842">
        <v>5</v>
      </c>
      <c r="D842" t="s">
        <v>3353</v>
      </c>
      <c r="E842" s="1" t="s">
        <v>3354</v>
      </c>
      <c r="F842" t="s">
        <v>3355</v>
      </c>
    </row>
    <row r="843" spans="2:6" x14ac:dyDescent="0.25">
      <c r="B843" t="s">
        <v>3356</v>
      </c>
      <c r="C843">
        <v>5</v>
      </c>
      <c r="D843" t="s">
        <v>3357</v>
      </c>
      <c r="E843" s="1" t="s">
        <v>3358</v>
      </c>
      <c r="F843" t="s">
        <v>3359</v>
      </c>
    </row>
    <row r="844" spans="2:6" x14ac:dyDescent="0.25">
      <c r="B844" t="s">
        <v>3360</v>
      </c>
      <c r="C844">
        <v>5</v>
      </c>
      <c r="D844" t="s">
        <v>3361</v>
      </c>
      <c r="E844" s="1" t="s">
        <v>3362</v>
      </c>
      <c r="F844" t="s">
        <v>3363</v>
      </c>
    </row>
    <row r="845" spans="2:6" x14ac:dyDescent="0.25">
      <c r="B845" t="s">
        <v>3364</v>
      </c>
      <c r="C845">
        <v>5</v>
      </c>
      <c r="D845" t="s">
        <v>3365</v>
      </c>
      <c r="E845" s="1" t="s">
        <v>3366</v>
      </c>
      <c r="F845" t="s">
        <v>3367</v>
      </c>
    </row>
    <row r="846" spans="2:6" x14ac:dyDescent="0.25">
      <c r="B846" t="s">
        <v>3368</v>
      </c>
      <c r="C846">
        <v>5</v>
      </c>
      <c r="D846" t="s">
        <v>3369</v>
      </c>
      <c r="E846" s="1" t="s">
        <v>3370</v>
      </c>
      <c r="F846" t="s">
        <v>3371</v>
      </c>
    </row>
    <row r="847" spans="2:6" x14ac:dyDescent="0.25">
      <c r="B847" t="s">
        <v>3372</v>
      </c>
      <c r="C847">
        <v>5</v>
      </c>
      <c r="D847" t="s">
        <v>3373</v>
      </c>
      <c r="E847" s="1" t="s">
        <v>3374</v>
      </c>
      <c r="F847" t="s">
        <v>3375</v>
      </c>
    </row>
    <row r="848" spans="2:6" x14ac:dyDescent="0.25">
      <c r="B848" t="s">
        <v>3376</v>
      </c>
      <c r="C848">
        <v>5</v>
      </c>
      <c r="D848" t="s">
        <v>3377</v>
      </c>
      <c r="E848" s="1" t="s">
        <v>3378</v>
      </c>
      <c r="F848" t="s">
        <v>3379</v>
      </c>
    </row>
    <row r="849" spans="2:6" x14ac:dyDescent="0.25">
      <c r="B849" t="s">
        <v>3380</v>
      </c>
      <c r="C849">
        <v>5</v>
      </c>
      <c r="D849" t="s">
        <v>3381</v>
      </c>
      <c r="E849" s="1" t="s">
        <v>3382</v>
      </c>
      <c r="F849" t="s">
        <v>3383</v>
      </c>
    </row>
    <row r="850" spans="2:6" x14ac:dyDescent="0.25">
      <c r="B850" t="s">
        <v>3384</v>
      </c>
      <c r="C850">
        <v>5</v>
      </c>
      <c r="D850" t="s">
        <v>3385</v>
      </c>
      <c r="E850" s="1" t="s">
        <v>3386</v>
      </c>
      <c r="F850" t="s">
        <v>3387</v>
      </c>
    </row>
    <row r="851" spans="2:6" x14ac:dyDescent="0.25">
      <c r="B851" t="s">
        <v>3388</v>
      </c>
      <c r="C851">
        <v>5</v>
      </c>
      <c r="D851" t="s">
        <v>3389</v>
      </c>
      <c r="E851" s="1" t="s">
        <v>3390</v>
      </c>
      <c r="F851" t="s">
        <v>3391</v>
      </c>
    </row>
    <row r="852" spans="2:6" x14ac:dyDescent="0.25">
      <c r="B852" t="s">
        <v>3392</v>
      </c>
      <c r="C852">
        <v>5</v>
      </c>
      <c r="D852" t="s">
        <v>3393</v>
      </c>
      <c r="E852" s="1" t="s">
        <v>3394</v>
      </c>
      <c r="F852" t="s">
        <v>3395</v>
      </c>
    </row>
    <row r="853" spans="2:6" x14ac:dyDescent="0.25">
      <c r="B853" t="s">
        <v>3396</v>
      </c>
      <c r="C853">
        <v>5</v>
      </c>
      <c r="D853" t="s">
        <v>3397</v>
      </c>
      <c r="E853" s="1" t="s">
        <v>3398</v>
      </c>
      <c r="F853" t="s">
        <v>3399</v>
      </c>
    </row>
    <row r="854" spans="2:6" x14ac:dyDescent="0.25">
      <c r="B854" t="s">
        <v>3400</v>
      </c>
      <c r="C854">
        <v>5</v>
      </c>
      <c r="D854" t="s">
        <v>3401</v>
      </c>
      <c r="E854" s="1" t="s">
        <v>3402</v>
      </c>
      <c r="F854" t="s">
        <v>3403</v>
      </c>
    </row>
    <row r="855" spans="2:6" x14ac:dyDescent="0.25">
      <c r="B855" t="s">
        <v>3404</v>
      </c>
      <c r="C855">
        <v>5</v>
      </c>
      <c r="D855" t="s">
        <v>3405</v>
      </c>
      <c r="E855" s="1" t="s">
        <v>3406</v>
      </c>
      <c r="F855" t="s">
        <v>3407</v>
      </c>
    </row>
    <row r="856" spans="2:6" x14ac:dyDescent="0.25">
      <c r="B856" t="s">
        <v>3408</v>
      </c>
      <c r="C856">
        <v>5</v>
      </c>
      <c r="D856" t="s">
        <v>3409</v>
      </c>
      <c r="E856" s="1" t="s">
        <v>3410</v>
      </c>
      <c r="F856" t="s">
        <v>3411</v>
      </c>
    </row>
    <row r="857" spans="2:6" x14ac:dyDescent="0.25">
      <c r="B857" t="s">
        <v>3412</v>
      </c>
      <c r="C857">
        <v>5</v>
      </c>
      <c r="D857" t="s">
        <v>3413</v>
      </c>
      <c r="E857" s="1" t="s">
        <v>3414</v>
      </c>
      <c r="F857" t="s">
        <v>3415</v>
      </c>
    </row>
    <row r="858" spans="2:6" x14ac:dyDescent="0.25">
      <c r="B858" t="s">
        <v>3416</v>
      </c>
      <c r="C858">
        <v>5</v>
      </c>
      <c r="D858" t="s">
        <v>3417</v>
      </c>
      <c r="E858" s="1" t="s">
        <v>3418</v>
      </c>
      <c r="F858" t="s">
        <v>3419</v>
      </c>
    </row>
    <row r="859" spans="2:6" x14ac:dyDescent="0.25">
      <c r="B859" t="s">
        <v>3420</v>
      </c>
      <c r="C859">
        <v>5</v>
      </c>
      <c r="D859" t="s">
        <v>3421</v>
      </c>
      <c r="E859" s="1" t="s">
        <v>3422</v>
      </c>
      <c r="F859" t="s">
        <v>3423</v>
      </c>
    </row>
    <row r="860" spans="2:6" x14ac:dyDescent="0.25">
      <c r="B860" t="s">
        <v>3424</v>
      </c>
      <c r="C860">
        <v>5</v>
      </c>
      <c r="D860" t="s">
        <v>3425</v>
      </c>
      <c r="E860" s="1" t="s">
        <v>3426</v>
      </c>
      <c r="F860" t="s">
        <v>3427</v>
      </c>
    </row>
    <row r="861" spans="2:6" x14ac:dyDescent="0.25">
      <c r="B861" t="s">
        <v>3428</v>
      </c>
      <c r="C861">
        <v>5</v>
      </c>
      <c r="D861" t="s">
        <v>3429</v>
      </c>
      <c r="E861" s="1" t="s">
        <v>3430</v>
      </c>
      <c r="F861" t="s">
        <v>3431</v>
      </c>
    </row>
    <row r="862" spans="2:6" x14ac:dyDescent="0.25">
      <c r="B862" t="s">
        <v>3432</v>
      </c>
      <c r="C862">
        <v>5</v>
      </c>
      <c r="D862" t="s">
        <v>3433</v>
      </c>
      <c r="E862" s="1" t="s">
        <v>3434</v>
      </c>
      <c r="F862" t="s">
        <v>3435</v>
      </c>
    </row>
    <row r="863" spans="2:6" x14ac:dyDescent="0.25">
      <c r="B863" t="s">
        <v>3436</v>
      </c>
      <c r="C863">
        <v>5</v>
      </c>
      <c r="D863" t="s">
        <v>3437</v>
      </c>
      <c r="E863" s="1" t="s">
        <v>3438</v>
      </c>
      <c r="F863" t="s">
        <v>3439</v>
      </c>
    </row>
    <row r="864" spans="2:6" x14ac:dyDescent="0.25">
      <c r="B864" t="s">
        <v>3440</v>
      </c>
      <c r="C864">
        <v>5</v>
      </c>
      <c r="D864" t="s">
        <v>3441</v>
      </c>
      <c r="E864" s="1" t="s">
        <v>3442</v>
      </c>
      <c r="F864" t="s">
        <v>3443</v>
      </c>
    </row>
    <row r="865" spans="2:6" x14ac:dyDescent="0.25">
      <c r="B865" t="s">
        <v>3444</v>
      </c>
      <c r="C865">
        <v>5</v>
      </c>
      <c r="D865" t="s">
        <v>3445</v>
      </c>
      <c r="E865" s="1" t="s">
        <v>3446</v>
      </c>
      <c r="F865" t="s">
        <v>3447</v>
      </c>
    </row>
    <row r="866" spans="2:6" x14ac:dyDescent="0.25">
      <c r="B866" t="s">
        <v>3448</v>
      </c>
      <c r="C866">
        <v>5</v>
      </c>
      <c r="D866" t="s">
        <v>3449</v>
      </c>
      <c r="E866" s="1" t="s">
        <v>3450</v>
      </c>
      <c r="F866" t="s">
        <v>3451</v>
      </c>
    </row>
    <row r="867" spans="2:6" x14ac:dyDescent="0.25">
      <c r="B867" t="s">
        <v>3452</v>
      </c>
      <c r="C867">
        <v>5</v>
      </c>
      <c r="D867" t="s">
        <v>3453</v>
      </c>
      <c r="E867" s="1" t="s">
        <v>3454</v>
      </c>
      <c r="F867" t="s">
        <v>3455</v>
      </c>
    </row>
    <row r="868" spans="2:6" x14ac:dyDescent="0.25">
      <c r="B868" t="s">
        <v>3456</v>
      </c>
      <c r="C868">
        <v>5</v>
      </c>
      <c r="D868" t="s">
        <v>3457</v>
      </c>
      <c r="E868" s="1" t="s">
        <v>3458</v>
      </c>
      <c r="F868" t="s">
        <v>3459</v>
      </c>
    </row>
    <row r="869" spans="2:6" x14ac:dyDescent="0.25">
      <c r="B869" t="s">
        <v>3460</v>
      </c>
      <c r="C869">
        <v>5</v>
      </c>
      <c r="D869" t="s">
        <v>3461</v>
      </c>
      <c r="E869" s="1" t="s">
        <v>3462</v>
      </c>
      <c r="F869" t="s">
        <v>3463</v>
      </c>
    </row>
    <row r="870" spans="2:6" x14ac:dyDescent="0.25">
      <c r="B870" t="s">
        <v>3464</v>
      </c>
      <c r="C870">
        <v>5</v>
      </c>
      <c r="D870" t="s">
        <v>3465</v>
      </c>
      <c r="E870" s="1" t="s">
        <v>3466</v>
      </c>
      <c r="F870" t="s">
        <v>3467</v>
      </c>
    </row>
    <row r="871" spans="2:6" x14ac:dyDescent="0.25">
      <c r="B871" t="s">
        <v>3468</v>
      </c>
      <c r="C871">
        <v>5</v>
      </c>
      <c r="D871" t="s">
        <v>3469</v>
      </c>
      <c r="E871" s="1" t="s">
        <v>3470</v>
      </c>
      <c r="F871" t="s">
        <v>3471</v>
      </c>
    </row>
    <row r="872" spans="2:6" x14ac:dyDescent="0.25">
      <c r="B872" t="s">
        <v>3472</v>
      </c>
      <c r="C872">
        <v>5</v>
      </c>
      <c r="D872" t="s">
        <v>3473</v>
      </c>
      <c r="E872" s="1" t="s">
        <v>3474</v>
      </c>
      <c r="F872" t="s">
        <v>3475</v>
      </c>
    </row>
    <row r="873" spans="2:6" x14ac:dyDescent="0.25">
      <c r="B873" t="s">
        <v>3476</v>
      </c>
      <c r="C873">
        <v>5</v>
      </c>
      <c r="D873" t="s">
        <v>3477</v>
      </c>
      <c r="E873" s="1" t="s">
        <v>3478</v>
      </c>
      <c r="F873" t="s">
        <v>3479</v>
      </c>
    </row>
    <row r="874" spans="2:6" x14ac:dyDescent="0.25">
      <c r="B874" t="s">
        <v>3480</v>
      </c>
      <c r="C874">
        <v>5</v>
      </c>
      <c r="D874" t="s">
        <v>3481</v>
      </c>
      <c r="E874" s="1" t="s">
        <v>3482</v>
      </c>
      <c r="F874" t="s">
        <v>3483</v>
      </c>
    </row>
    <row r="875" spans="2:6" x14ac:dyDescent="0.25">
      <c r="B875" t="s">
        <v>3484</v>
      </c>
      <c r="C875">
        <v>5</v>
      </c>
      <c r="D875" t="s">
        <v>3485</v>
      </c>
      <c r="E875" s="1" t="s">
        <v>3486</v>
      </c>
      <c r="F875" t="s">
        <v>3487</v>
      </c>
    </row>
    <row r="876" spans="2:6" x14ac:dyDescent="0.25">
      <c r="B876" t="s">
        <v>3488</v>
      </c>
      <c r="C876">
        <v>5</v>
      </c>
      <c r="D876" t="s">
        <v>3489</v>
      </c>
      <c r="E876" s="1" t="s">
        <v>3490</v>
      </c>
      <c r="F876" t="s">
        <v>3491</v>
      </c>
    </row>
    <row r="877" spans="2:6" x14ac:dyDescent="0.25">
      <c r="B877" t="s">
        <v>3492</v>
      </c>
      <c r="C877">
        <v>5</v>
      </c>
      <c r="D877" t="s">
        <v>3493</v>
      </c>
      <c r="E877" s="1" t="s">
        <v>3494</v>
      </c>
      <c r="F877" t="s">
        <v>3495</v>
      </c>
    </row>
    <row r="878" spans="2:6" x14ac:dyDescent="0.25">
      <c r="B878" t="s">
        <v>3496</v>
      </c>
      <c r="C878">
        <v>5</v>
      </c>
      <c r="D878" t="s">
        <v>3497</v>
      </c>
      <c r="E878" s="1" t="s">
        <v>3498</v>
      </c>
      <c r="F878" t="s">
        <v>3499</v>
      </c>
    </row>
    <row r="879" spans="2:6" x14ac:dyDescent="0.25">
      <c r="B879" t="s">
        <v>3500</v>
      </c>
      <c r="C879">
        <v>5</v>
      </c>
      <c r="D879" t="s">
        <v>3501</v>
      </c>
      <c r="E879" s="1" t="s">
        <v>3502</v>
      </c>
      <c r="F879" t="s">
        <v>3503</v>
      </c>
    </row>
    <row r="880" spans="2:6" x14ac:dyDescent="0.25">
      <c r="B880" t="s">
        <v>3504</v>
      </c>
      <c r="C880">
        <v>5</v>
      </c>
      <c r="D880" t="s">
        <v>3505</v>
      </c>
      <c r="E880" s="1" t="s">
        <v>3506</v>
      </c>
      <c r="F880" t="s">
        <v>3507</v>
      </c>
    </row>
    <row r="881" spans="2:6" x14ac:dyDescent="0.25">
      <c r="B881" t="s">
        <v>3508</v>
      </c>
      <c r="C881">
        <v>5</v>
      </c>
      <c r="D881" t="s">
        <v>3509</v>
      </c>
      <c r="E881" s="1" t="s">
        <v>3510</v>
      </c>
      <c r="F881" t="s">
        <v>3511</v>
      </c>
    </row>
    <row r="882" spans="2:6" x14ac:dyDescent="0.25">
      <c r="B882" t="s">
        <v>3512</v>
      </c>
      <c r="C882">
        <v>5</v>
      </c>
      <c r="D882" t="s">
        <v>3513</v>
      </c>
      <c r="E882" s="1" t="s">
        <v>3514</v>
      </c>
      <c r="F882" t="s">
        <v>3515</v>
      </c>
    </row>
    <row r="883" spans="2:6" x14ac:dyDescent="0.25">
      <c r="B883" t="s">
        <v>3516</v>
      </c>
      <c r="C883">
        <v>5</v>
      </c>
      <c r="D883" t="s">
        <v>3517</v>
      </c>
      <c r="E883" s="1" t="s">
        <v>3518</v>
      </c>
      <c r="F883" t="s">
        <v>3519</v>
      </c>
    </row>
    <row r="884" spans="2:6" x14ac:dyDescent="0.25">
      <c r="B884" t="s">
        <v>3520</v>
      </c>
      <c r="C884">
        <v>5</v>
      </c>
      <c r="D884" t="s">
        <v>3521</v>
      </c>
      <c r="E884" s="1" t="s">
        <v>3522</v>
      </c>
      <c r="F884" t="s">
        <v>3523</v>
      </c>
    </row>
    <row r="885" spans="2:6" x14ac:dyDescent="0.25">
      <c r="B885" t="s">
        <v>3524</v>
      </c>
      <c r="C885">
        <v>5</v>
      </c>
      <c r="D885" t="s">
        <v>3525</v>
      </c>
      <c r="E885" s="1" t="s">
        <v>3526</v>
      </c>
      <c r="F885" t="s">
        <v>3527</v>
      </c>
    </row>
    <row r="886" spans="2:6" x14ac:dyDescent="0.25">
      <c r="B886" t="s">
        <v>3528</v>
      </c>
      <c r="C886">
        <v>5</v>
      </c>
      <c r="D886" t="s">
        <v>3529</v>
      </c>
      <c r="E886" s="1" t="s">
        <v>3530</v>
      </c>
      <c r="F886" t="s">
        <v>3531</v>
      </c>
    </row>
    <row r="887" spans="2:6" x14ac:dyDescent="0.25">
      <c r="B887" t="s">
        <v>3532</v>
      </c>
      <c r="C887">
        <v>5</v>
      </c>
      <c r="D887" t="s">
        <v>3533</v>
      </c>
      <c r="E887" s="1" t="s">
        <v>3534</v>
      </c>
      <c r="F887" t="s">
        <v>3535</v>
      </c>
    </row>
    <row r="888" spans="2:6" x14ac:dyDescent="0.25">
      <c r="B888" t="s">
        <v>3536</v>
      </c>
      <c r="C888">
        <v>5</v>
      </c>
      <c r="D888" t="s">
        <v>3537</v>
      </c>
      <c r="E888" s="1" t="s">
        <v>3538</v>
      </c>
      <c r="F888" t="s">
        <v>3539</v>
      </c>
    </row>
    <row r="889" spans="2:6" x14ac:dyDescent="0.25">
      <c r="B889" t="s">
        <v>3540</v>
      </c>
      <c r="C889">
        <v>5</v>
      </c>
      <c r="D889" t="s">
        <v>3541</v>
      </c>
      <c r="E889" s="1" t="s">
        <v>3542</v>
      </c>
      <c r="F889" t="s">
        <v>3543</v>
      </c>
    </row>
    <row r="890" spans="2:6" x14ac:dyDescent="0.25">
      <c r="B890" t="s">
        <v>3544</v>
      </c>
      <c r="C890">
        <v>5</v>
      </c>
      <c r="D890" t="s">
        <v>3545</v>
      </c>
      <c r="E890" s="1" t="s">
        <v>3546</v>
      </c>
      <c r="F890" t="s">
        <v>3547</v>
      </c>
    </row>
    <row r="891" spans="2:6" x14ac:dyDescent="0.25">
      <c r="B891" t="s">
        <v>3548</v>
      </c>
      <c r="C891">
        <v>5</v>
      </c>
      <c r="D891" t="s">
        <v>3549</v>
      </c>
      <c r="E891" s="1" t="s">
        <v>3550</v>
      </c>
      <c r="F891" t="s">
        <v>3551</v>
      </c>
    </row>
    <row r="892" spans="2:6" x14ac:dyDescent="0.25">
      <c r="B892" t="s">
        <v>3552</v>
      </c>
      <c r="C892">
        <v>5</v>
      </c>
      <c r="D892" t="s">
        <v>3553</v>
      </c>
      <c r="E892" s="1" t="s">
        <v>3554</v>
      </c>
      <c r="F892" t="s">
        <v>3555</v>
      </c>
    </row>
    <row r="893" spans="2:6" x14ac:dyDescent="0.25">
      <c r="B893" t="s">
        <v>3556</v>
      </c>
      <c r="C893">
        <v>5</v>
      </c>
      <c r="D893" t="s">
        <v>3557</v>
      </c>
      <c r="E893" s="1" t="s">
        <v>3558</v>
      </c>
      <c r="F893" t="s">
        <v>3559</v>
      </c>
    </row>
    <row r="894" spans="2:6" x14ac:dyDescent="0.25">
      <c r="B894" t="s">
        <v>3560</v>
      </c>
      <c r="C894">
        <v>5</v>
      </c>
      <c r="D894" t="s">
        <v>3561</v>
      </c>
      <c r="E894" s="1" t="s">
        <v>3562</v>
      </c>
      <c r="F894" t="s">
        <v>3563</v>
      </c>
    </row>
    <row r="895" spans="2:6" x14ac:dyDescent="0.25">
      <c r="B895" t="s">
        <v>3564</v>
      </c>
      <c r="C895">
        <v>5</v>
      </c>
      <c r="D895" t="s">
        <v>3565</v>
      </c>
      <c r="E895" s="1" t="s">
        <v>3566</v>
      </c>
      <c r="F895" t="s">
        <v>3567</v>
      </c>
    </row>
    <row r="896" spans="2:6" x14ac:dyDescent="0.25">
      <c r="B896" t="s">
        <v>3568</v>
      </c>
      <c r="C896">
        <v>5</v>
      </c>
      <c r="D896" t="s">
        <v>3569</v>
      </c>
      <c r="E896" s="1" t="s">
        <v>3570</v>
      </c>
      <c r="F896" t="s">
        <v>3571</v>
      </c>
    </row>
    <row r="897" spans="2:6" x14ac:dyDescent="0.25">
      <c r="B897" t="s">
        <v>3572</v>
      </c>
      <c r="C897">
        <v>5</v>
      </c>
      <c r="D897" t="s">
        <v>3573</v>
      </c>
      <c r="E897" s="1" t="s">
        <v>3574</v>
      </c>
      <c r="F897" t="s">
        <v>3575</v>
      </c>
    </row>
    <row r="898" spans="2:6" x14ac:dyDescent="0.25">
      <c r="B898" t="s">
        <v>3576</v>
      </c>
      <c r="C898">
        <v>5</v>
      </c>
      <c r="D898" t="s">
        <v>3577</v>
      </c>
      <c r="E898" s="1" t="s">
        <v>3578</v>
      </c>
      <c r="F898" t="s">
        <v>3579</v>
      </c>
    </row>
    <row r="899" spans="2:6" x14ac:dyDescent="0.25">
      <c r="B899" t="s">
        <v>3580</v>
      </c>
      <c r="C899">
        <v>5</v>
      </c>
      <c r="D899" t="s">
        <v>3581</v>
      </c>
      <c r="E899" s="1" t="s">
        <v>3582</v>
      </c>
      <c r="F899" t="s">
        <v>3583</v>
      </c>
    </row>
    <row r="900" spans="2:6" x14ac:dyDescent="0.25">
      <c r="B900" t="s">
        <v>3584</v>
      </c>
      <c r="C900">
        <v>5</v>
      </c>
      <c r="D900" t="s">
        <v>3585</v>
      </c>
      <c r="E900" s="1" t="s">
        <v>3586</v>
      </c>
      <c r="F900" t="s">
        <v>3587</v>
      </c>
    </row>
    <row r="901" spans="2:6" x14ac:dyDescent="0.25">
      <c r="B901" t="s">
        <v>3588</v>
      </c>
      <c r="C901">
        <v>5</v>
      </c>
      <c r="D901" t="s">
        <v>3589</v>
      </c>
      <c r="E901" s="1" t="s">
        <v>3590</v>
      </c>
      <c r="F901" t="s">
        <v>3591</v>
      </c>
    </row>
    <row r="902" spans="2:6" x14ac:dyDescent="0.25">
      <c r="B902" t="s">
        <v>3592</v>
      </c>
      <c r="C902">
        <v>5</v>
      </c>
      <c r="D902" t="s">
        <v>3593</v>
      </c>
      <c r="E902" s="1" t="s">
        <v>3594</v>
      </c>
      <c r="F902" t="s">
        <v>3595</v>
      </c>
    </row>
    <row r="903" spans="2:6" x14ac:dyDescent="0.25">
      <c r="B903" t="s">
        <v>3596</v>
      </c>
      <c r="C903">
        <v>5</v>
      </c>
      <c r="D903" t="s">
        <v>3597</v>
      </c>
      <c r="E903" s="1" t="s">
        <v>3598</v>
      </c>
      <c r="F903" t="s">
        <v>3599</v>
      </c>
    </row>
    <row r="904" spans="2:6" x14ac:dyDescent="0.25">
      <c r="B904" t="s">
        <v>3600</v>
      </c>
      <c r="C904">
        <v>5</v>
      </c>
      <c r="D904" t="s">
        <v>3601</v>
      </c>
      <c r="E904" s="1" t="s">
        <v>3602</v>
      </c>
      <c r="F904" t="s">
        <v>3603</v>
      </c>
    </row>
    <row r="905" spans="2:6" x14ac:dyDescent="0.25">
      <c r="B905" t="s">
        <v>3604</v>
      </c>
      <c r="C905">
        <v>5</v>
      </c>
      <c r="D905" t="s">
        <v>3605</v>
      </c>
      <c r="E905" s="1" t="s">
        <v>3606</v>
      </c>
      <c r="F905" t="s">
        <v>3607</v>
      </c>
    </row>
    <row r="906" spans="2:6" x14ac:dyDescent="0.25">
      <c r="B906" t="s">
        <v>3608</v>
      </c>
      <c r="C906">
        <v>5</v>
      </c>
      <c r="D906" t="s">
        <v>3609</v>
      </c>
      <c r="E906" s="1" t="s">
        <v>3610</v>
      </c>
      <c r="F906" t="s">
        <v>3611</v>
      </c>
    </row>
    <row r="907" spans="2:6" x14ac:dyDescent="0.25">
      <c r="B907" t="s">
        <v>3612</v>
      </c>
      <c r="C907">
        <v>5</v>
      </c>
      <c r="D907" t="s">
        <v>3613</v>
      </c>
      <c r="E907" s="1" t="s">
        <v>3614</v>
      </c>
      <c r="F907" t="s">
        <v>3615</v>
      </c>
    </row>
    <row r="908" spans="2:6" x14ac:dyDescent="0.25">
      <c r="B908" t="s">
        <v>3616</v>
      </c>
      <c r="C908">
        <v>5</v>
      </c>
      <c r="D908" t="s">
        <v>3617</v>
      </c>
      <c r="E908" s="1" t="s">
        <v>3618</v>
      </c>
      <c r="F908" t="s">
        <v>3619</v>
      </c>
    </row>
    <row r="909" spans="2:6" x14ac:dyDescent="0.25">
      <c r="B909" t="s">
        <v>3620</v>
      </c>
      <c r="C909">
        <v>5</v>
      </c>
      <c r="D909" t="s">
        <v>3621</v>
      </c>
      <c r="E909" s="1" t="s">
        <v>3622</v>
      </c>
      <c r="F909" t="s">
        <v>3623</v>
      </c>
    </row>
    <row r="910" spans="2:6" x14ac:dyDescent="0.25">
      <c r="B910" t="s">
        <v>3624</v>
      </c>
      <c r="C910">
        <v>5</v>
      </c>
      <c r="D910" t="s">
        <v>3625</v>
      </c>
      <c r="E910" s="1" t="s">
        <v>3626</v>
      </c>
      <c r="F910" t="s">
        <v>3627</v>
      </c>
    </row>
    <row r="911" spans="2:6" x14ac:dyDescent="0.25">
      <c r="B911" t="s">
        <v>3628</v>
      </c>
      <c r="C911">
        <v>5</v>
      </c>
      <c r="D911" t="s">
        <v>3629</v>
      </c>
      <c r="E911" s="1" t="s">
        <v>3630</v>
      </c>
      <c r="F911" t="s">
        <v>3631</v>
      </c>
    </row>
    <row r="912" spans="2:6" x14ac:dyDescent="0.25">
      <c r="B912" t="s">
        <v>3632</v>
      </c>
      <c r="C912">
        <v>5</v>
      </c>
      <c r="D912" t="s">
        <v>3633</v>
      </c>
      <c r="E912" s="1" t="s">
        <v>3634</v>
      </c>
      <c r="F912" t="s">
        <v>3635</v>
      </c>
    </row>
    <row r="913" spans="2:6" x14ac:dyDescent="0.25">
      <c r="B913" t="s">
        <v>3636</v>
      </c>
      <c r="C913">
        <v>5</v>
      </c>
      <c r="D913" t="s">
        <v>3637</v>
      </c>
      <c r="E913" s="1" t="s">
        <v>3638</v>
      </c>
      <c r="F913" t="s">
        <v>3639</v>
      </c>
    </row>
    <row r="914" spans="2:6" x14ac:dyDescent="0.25">
      <c r="B914" t="s">
        <v>3640</v>
      </c>
      <c r="C914">
        <v>5</v>
      </c>
      <c r="D914" t="s">
        <v>3641</v>
      </c>
      <c r="E914" s="1" t="s">
        <v>3642</v>
      </c>
      <c r="F914" t="s">
        <v>3643</v>
      </c>
    </row>
    <row r="915" spans="2:6" x14ac:dyDescent="0.25">
      <c r="B915" t="s">
        <v>3644</v>
      </c>
      <c r="C915">
        <v>5</v>
      </c>
      <c r="D915" t="s">
        <v>3645</v>
      </c>
      <c r="E915" s="1" t="s">
        <v>3646</v>
      </c>
      <c r="F915" t="s">
        <v>3647</v>
      </c>
    </row>
    <row r="916" spans="2:6" x14ac:dyDescent="0.25">
      <c r="B916" t="s">
        <v>3648</v>
      </c>
      <c r="C916">
        <v>5</v>
      </c>
      <c r="D916" t="s">
        <v>3649</v>
      </c>
      <c r="E916" s="1" t="s">
        <v>3650</v>
      </c>
      <c r="F916" t="s">
        <v>3651</v>
      </c>
    </row>
    <row r="917" spans="2:6" x14ac:dyDescent="0.25">
      <c r="B917" t="s">
        <v>3652</v>
      </c>
      <c r="C917">
        <v>5</v>
      </c>
      <c r="D917" t="s">
        <v>3653</v>
      </c>
      <c r="E917" s="1" t="s">
        <v>3654</v>
      </c>
      <c r="F917" t="s">
        <v>3655</v>
      </c>
    </row>
    <row r="918" spans="2:6" x14ac:dyDescent="0.25">
      <c r="B918" t="s">
        <v>3656</v>
      </c>
      <c r="C918">
        <v>5</v>
      </c>
      <c r="D918" t="s">
        <v>3657</v>
      </c>
      <c r="E918" s="1" t="s">
        <v>3658</v>
      </c>
      <c r="F918" t="s">
        <v>3659</v>
      </c>
    </row>
    <row r="919" spans="2:6" x14ac:dyDescent="0.25">
      <c r="B919" t="s">
        <v>3660</v>
      </c>
      <c r="C919">
        <v>5</v>
      </c>
      <c r="D919" t="s">
        <v>3661</v>
      </c>
      <c r="E919" s="1" t="s">
        <v>3662</v>
      </c>
      <c r="F919" t="s">
        <v>3663</v>
      </c>
    </row>
    <row r="920" spans="2:6" x14ac:dyDescent="0.25">
      <c r="B920" t="s">
        <v>3664</v>
      </c>
      <c r="C920">
        <v>5</v>
      </c>
      <c r="D920" t="s">
        <v>3665</v>
      </c>
      <c r="E920" s="1" t="s">
        <v>3666</v>
      </c>
      <c r="F920" t="s">
        <v>3667</v>
      </c>
    </row>
    <row r="921" spans="2:6" x14ac:dyDescent="0.25">
      <c r="B921" t="s">
        <v>3668</v>
      </c>
      <c r="C921">
        <v>5</v>
      </c>
      <c r="D921" t="s">
        <v>3669</v>
      </c>
      <c r="E921" s="1" t="s">
        <v>3670</v>
      </c>
      <c r="F921" t="s">
        <v>3671</v>
      </c>
    </row>
    <row r="922" spans="2:6" x14ac:dyDescent="0.25">
      <c r="B922" t="s">
        <v>3672</v>
      </c>
      <c r="C922">
        <v>5</v>
      </c>
      <c r="D922" t="s">
        <v>3673</v>
      </c>
      <c r="E922" s="1" t="s">
        <v>3674</v>
      </c>
      <c r="F922" t="s">
        <v>3675</v>
      </c>
    </row>
    <row r="923" spans="2:6" x14ac:dyDescent="0.25">
      <c r="B923" t="s">
        <v>3676</v>
      </c>
      <c r="C923">
        <v>5</v>
      </c>
      <c r="D923" t="s">
        <v>3677</v>
      </c>
      <c r="E923" s="1" t="s">
        <v>3678</v>
      </c>
      <c r="F923" t="s">
        <v>3679</v>
      </c>
    </row>
    <row r="924" spans="2:6" x14ac:dyDescent="0.25">
      <c r="B924" t="s">
        <v>3680</v>
      </c>
      <c r="C924">
        <v>5</v>
      </c>
      <c r="D924" t="s">
        <v>3681</v>
      </c>
      <c r="E924" s="1" t="s">
        <v>3682</v>
      </c>
      <c r="F924" t="s">
        <v>3683</v>
      </c>
    </row>
    <row r="925" spans="2:6" x14ac:dyDescent="0.25">
      <c r="B925" t="s">
        <v>3684</v>
      </c>
      <c r="C925">
        <v>5</v>
      </c>
      <c r="D925" t="s">
        <v>3685</v>
      </c>
      <c r="E925" s="1" t="s">
        <v>3686</v>
      </c>
      <c r="F925" t="s">
        <v>3687</v>
      </c>
    </row>
    <row r="926" spans="2:6" x14ac:dyDescent="0.25">
      <c r="B926" t="s">
        <v>3688</v>
      </c>
      <c r="C926">
        <v>5</v>
      </c>
      <c r="D926" t="s">
        <v>3689</v>
      </c>
      <c r="E926" s="1" t="s">
        <v>3690</v>
      </c>
      <c r="F926" t="s">
        <v>3691</v>
      </c>
    </row>
    <row r="927" spans="2:6" x14ac:dyDescent="0.25">
      <c r="B927" t="s">
        <v>3692</v>
      </c>
      <c r="C927">
        <v>5</v>
      </c>
      <c r="D927" t="s">
        <v>3693</v>
      </c>
      <c r="E927" s="1" t="s">
        <v>3694</v>
      </c>
      <c r="F927" t="s">
        <v>3695</v>
      </c>
    </row>
    <row r="928" spans="2:6" x14ac:dyDescent="0.25">
      <c r="B928" t="s">
        <v>3696</v>
      </c>
      <c r="C928">
        <v>5</v>
      </c>
      <c r="D928" t="s">
        <v>3697</v>
      </c>
      <c r="E928" s="1" t="s">
        <v>3698</v>
      </c>
      <c r="F928" t="s">
        <v>3699</v>
      </c>
    </row>
    <row r="929" spans="2:6" x14ac:dyDescent="0.25">
      <c r="B929" t="s">
        <v>3700</v>
      </c>
      <c r="C929">
        <v>5</v>
      </c>
      <c r="D929" t="s">
        <v>3701</v>
      </c>
      <c r="E929" s="1" t="s">
        <v>3702</v>
      </c>
      <c r="F929" t="s">
        <v>3703</v>
      </c>
    </row>
    <row r="930" spans="2:6" x14ac:dyDescent="0.25">
      <c r="B930" t="s">
        <v>3704</v>
      </c>
      <c r="C930">
        <v>5</v>
      </c>
      <c r="D930" t="s">
        <v>3705</v>
      </c>
      <c r="E930" s="1" t="s">
        <v>3706</v>
      </c>
      <c r="F930" t="s">
        <v>3707</v>
      </c>
    </row>
    <row r="931" spans="2:6" x14ac:dyDescent="0.25">
      <c r="B931" t="s">
        <v>3708</v>
      </c>
      <c r="C931">
        <v>5</v>
      </c>
      <c r="D931" t="s">
        <v>3709</v>
      </c>
      <c r="E931" s="1" t="s">
        <v>3710</v>
      </c>
      <c r="F931" t="s">
        <v>3711</v>
      </c>
    </row>
    <row r="932" spans="2:6" x14ac:dyDescent="0.25">
      <c r="B932" t="s">
        <v>3712</v>
      </c>
      <c r="C932">
        <v>5</v>
      </c>
      <c r="D932" t="s">
        <v>3713</v>
      </c>
      <c r="E932" s="1" t="s">
        <v>3714</v>
      </c>
      <c r="F932" t="s">
        <v>3715</v>
      </c>
    </row>
    <row r="933" spans="2:6" x14ac:dyDescent="0.25">
      <c r="B933" t="s">
        <v>3716</v>
      </c>
      <c r="C933">
        <v>5</v>
      </c>
      <c r="D933" t="s">
        <v>3717</v>
      </c>
      <c r="E933" s="1" t="s">
        <v>3718</v>
      </c>
      <c r="F933" t="s">
        <v>3719</v>
      </c>
    </row>
    <row r="934" spans="2:6" x14ac:dyDescent="0.25">
      <c r="B934" t="s">
        <v>3720</v>
      </c>
      <c r="C934">
        <v>5</v>
      </c>
      <c r="D934" t="s">
        <v>3721</v>
      </c>
      <c r="E934" s="1" t="s">
        <v>3722</v>
      </c>
      <c r="F934" t="s">
        <v>3723</v>
      </c>
    </row>
    <row r="935" spans="2:6" x14ac:dyDescent="0.25">
      <c r="B935" t="s">
        <v>3724</v>
      </c>
      <c r="C935">
        <v>5</v>
      </c>
      <c r="D935" t="s">
        <v>3725</v>
      </c>
      <c r="E935" s="1" t="s">
        <v>3726</v>
      </c>
      <c r="F935" t="s">
        <v>3727</v>
      </c>
    </row>
    <row r="936" spans="2:6" x14ac:dyDescent="0.25">
      <c r="B936" t="s">
        <v>3728</v>
      </c>
      <c r="C936">
        <v>5</v>
      </c>
      <c r="D936" t="s">
        <v>3729</v>
      </c>
      <c r="E936" s="1" t="s">
        <v>3730</v>
      </c>
      <c r="F936" t="s">
        <v>3731</v>
      </c>
    </row>
    <row r="937" spans="2:6" x14ac:dyDescent="0.25">
      <c r="B937" t="s">
        <v>3732</v>
      </c>
      <c r="C937">
        <v>5</v>
      </c>
      <c r="D937" t="s">
        <v>3733</v>
      </c>
      <c r="E937" s="1" t="s">
        <v>3734</v>
      </c>
      <c r="F937" t="s">
        <v>3735</v>
      </c>
    </row>
    <row r="938" spans="2:6" x14ac:dyDescent="0.25">
      <c r="B938" t="s">
        <v>3736</v>
      </c>
      <c r="C938">
        <v>5</v>
      </c>
      <c r="D938" t="s">
        <v>3737</v>
      </c>
      <c r="E938" s="1" t="s">
        <v>3738</v>
      </c>
      <c r="F938" t="s">
        <v>3739</v>
      </c>
    </row>
    <row r="939" spans="2:6" x14ac:dyDescent="0.25">
      <c r="B939" t="s">
        <v>3740</v>
      </c>
      <c r="C939">
        <v>5</v>
      </c>
      <c r="D939" t="s">
        <v>3741</v>
      </c>
      <c r="E939" s="1" t="s">
        <v>3742</v>
      </c>
      <c r="F939" t="s">
        <v>3743</v>
      </c>
    </row>
    <row r="940" spans="2:6" x14ac:dyDescent="0.25">
      <c r="B940" t="s">
        <v>3744</v>
      </c>
      <c r="C940">
        <v>5</v>
      </c>
      <c r="D940" t="s">
        <v>3745</v>
      </c>
      <c r="E940" s="1" t="s">
        <v>3746</v>
      </c>
      <c r="F940" t="s">
        <v>3747</v>
      </c>
    </row>
    <row r="941" spans="2:6" x14ac:dyDescent="0.25">
      <c r="B941" t="s">
        <v>3748</v>
      </c>
      <c r="C941">
        <v>5</v>
      </c>
      <c r="D941" t="s">
        <v>3749</v>
      </c>
      <c r="E941" s="1" t="s">
        <v>3750</v>
      </c>
      <c r="F941" t="s">
        <v>3751</v>
      </c>
    </row>
    <row r="942" spans="2:6" x14ac:dyDescent="0.25">
      <c r="B942" t="s">
        <v>3752</v>
      </c>
      <c r="C942">
        <v>5</v>
      </c>
      <c r="D942" t="s">
        <v>3753</v>
      </c>
      <c r="E942" s="1" t="s">
        <v>3754</v>
      </c>
      <c r="F942" t="s">
        <v>3755</v>
      </c>
    </row>
    <row r="943" spans="2:6" x14ac:dyDescent="0.25">
      <c r="B943" t="s">
        <v>3756</v>
      </c>
      <c r="C943">
        <v>5</v>
      </c>
      <c r="D943" t="s">
        <v>3757</v>
      </c>
      <c r="E943" s="1" t="s">
        <v>3758</v>
      </c>
      <c r="F943" t="s">
        <v>3759</v>
      </c>
    </row>
    <row r="944" spans="2:6" x14ac:dyDescent="0.25">
      <c r="B944" t="s">
        <v>3760</v>
      </c>
      <c r="C944">
        <v>5</v>
      </c>
      <c r="D944" t="s">
        <v>3761</v>
      </c>
      <c r="E944" s="1" t="s">
        <v>3762</v>
      </c>
      <c r="F944" t="s">
        <v>3763</v>
      </c>
    </row>
    <row r="945" spans="2:6" x14ac:dyDescent="0.25">
      <c r="B945" t="s">
        <v>3764</v>
      </c>
      <c r="C945">
        <v>5</v>
      </c>
      <c r="D945" t="s">
        <v>3765</v>
      </c>
      <c r="E945" s="1" t="s">
        <v>3766</v>
      </c>
      <c r="F945" t="s">
        <v>3767</v>
      </c>
    </row>
    <row r="946" spans="2:6" x14ac:dyDescent="0.25">
      <c r="B946" t="s">
        <v>3768</v>
      </c>
      <c r="C946">
        <v>5</v>
      </c>
      <c r="D946" t="s">
        <v>3769</v>
      </c>
      <c r="E946" s="1" t="s">
        <v>3770</v>
      </c>
      <c r="F946" t="s">
        <v>3771</v>
      </c>
    </row>
    <row r="947" spans="2:6" x14ac:dyDescent="0.25">
      <c r="B947" t="s">
        <v>3772</v>
      </c>
      <c r="C947">
        <v>5</v>
      </c>
      <c r="D947" t="s">
        <v>3773</v>
      </c>
      <c r="E947" s="1" t="s">
        <v>3774</v>
      </c>
      <c r="F947" t="s">
        <v>3775</v>
      </c>
    </row>
    <row r="948" spans="2:6" x14ac:dyDescent="0.25">
      <c r="B948" t="s">
        <v>3776</v>
      </c>
      <c r="C948">
        <v>5</v>
      </c>
      <c r="D948" t="s">
        <v>3777</v>
      </c>
      <c r="E948" s="1" t="s">
        <v>3778</v>
      </c>
      <c r="F948" t="s">
        <v>3779</v>
      </c>
    </row>
    <row r="949" spans="2:6" x14ac:dyDescent="0.25">
      <c r="B949" t="s">
        <v>3780</v>
      </c>
      <c r="C949">
        <v>5</v>
      </c>
      <c r="D949" t="s">
        <v>3781</v>
      </c>
      <c r="E949" s="1" t="s">
        <v>3782</v>
      </c>
      <c r="F949" t="s">
        <v>3783</v>
      </c>
    </row>
    <row r="950" spans="2:6" x14ac:dyDescent="0.25">
      <c r="B950" t="s">
        <v>3784</v>
      </c>
      <c r="C950">
        <v>5</v>
      </c>
      <c r="D950" t="s">
        <v>3785</v>
      </c>
      <c r="E950" s="1" t="s">
        <v>3786</v>
      </c>
      <c r="F950" t="s">
        <v>3787</v>
      </c>
    </row>
    <row r="951" spans="2:6" x14ac:dyDescent="0.25">
      <c r="B951" t="s">
        <v>3788</v>
      </c>
      <c r="C951">
        <v>5</v>
      </c>
      <c r="D951" t="s">
        <v>3789</v>
      </c>
      <c r="E951" s="1" t="s">
        <v>3790</v>
      </c>
      <c r="F951" t="s">
        <v>3791</v>
      </c>
    </row>
    <row r="952" spans="2:6" x14ac:dyDescent="0.25">
      <c r="B952" t="s">
        <v>3792</v>
      </c>
      <c r="C952">
        <v>5</v>
      </c>
      <c r="D952" t="s">
        <v>3793</v>
      </c>
      <c r="E952" s="1" t="s">
        <v>3794</v>
      </c>
      <c r="F952" t="s">
        <v>3795</v>
      </c>
    </row>
    <row r="953" spans="2:6" x14ac:dyDescent="0.25">
      <c r="B953" t="s">
        <v>3796</v>
      </c>
      <c r="C953">
        <v>5</v>
      </c>
      <c r="D953" t="s">
        <v>3797</v>
      </c>
      <c r="E953" s="1" t="s">
        <v>3798</v>
      </c>
      <c r="F953" t="s">
        <v>3799</v>
      </c>
    </row>
    <row r="954" spans="2:6" x14ac:dyDescent="0.25">
      <c r="B954" t="s">
        <v>3800</v>
      </c>
      <c r="C954">
        <v>5</v>
      </c>
      <c r="D954" t="s">
        <v>3801</v>
      </c>
      <c r="E954" s="1" t="s">
        <v>3802</v>
      </c>
      <c r="F954" t="s">
        <v>3803</v>
      </c>
    </row>
    <row r="955" spans="2:6" x14ac:dyDescent="0.25">
      <c r="B955" t="s">
        <v>3804</v>
      </c>
      <c r="C955">
        <v>5</v>
      </c>
      <c r="D955" t="s">
        <v>3805</v>
      </c>
      <c r="E955" s="1" t="s">
        <v>3806</v>
      </c>
      <c r="F955" t="s">
        <v>3807</v>
      </c>
    </row>
    <row r="956" spans="2:6" x14ac:dyDescent="0.25">
      <c r="B956" t="s">
        <v>3808</v>
      </c>
      <c r="C956">
        <v>5</v>
      </c>
      <c r="D956" t="s">
        <v>3809</v>
      </c>
      <c r="E956" s="1" t="s">
        <v>3810</v>
      </c>
      <c r="F956" t="s">
        <v>3811</v>
      </c>
    </row>
    <row r="957" spans="2:6" x14ac:dyDescent="0.25">
      <c r="B957" t="s">
        <v>3812</v>
      </c>
      <c r="C957">
        <v>5</v>
      </c>
      <c r="D957" t="s">
        <v>3813</v>
      </c>
      <c r="E957" s="1" t="s">
        <v>3814</v>
      </c>
      <c r="F957" t="s">
        <v>3815</v>
      </c>
    </row>
    <row r="958" spans="2:6" x14ac:dyDescent="0.25">
      <c r="B958" t="s">
        <v>3816</v>
      </c>
      <c r="C958">
        <v>5</v>
      </c>
      <c r="D958" t="s">
        <v>3817</v>
      </c>
      <c r="E958" s="1" t="s">
        <v>3818</v>
      </c>
      <c r="F958" t="s">
        <v>3819</v>
      </c>
    </row>
    <row r="959" spans="2:6" x14ac:dyDescent="0.25">
      <c r="B959" t="s">
        <v>3820</v>
      </c>
      <c r="C959">
        <v>5</v>
      </c>
      <c r="D959" t="s">
        <v>3821</v>
      </c>
      <c r="E959" s="1" t="s">
        <v>3822</v>
      </c>
      <c r="F959" t="s">
        <v>3823</v>
      </c>
    </row>
    <row r="960" spans="2:6" x14ac:dyDescent="0.25">
      <c r="B960" t="s">
        <v>3824</v>
      </c>
      <c r="C960">
        <v>5</v>
      </c>
      <c r="D960" t="s">
        <v>3825</v>
      </c>
      <c r="E960" s="1" t="s">
        <v>3826</v>
      </c>
      <c r="F960" t="s">
        <v>3827</v>
      </c>
    </row>
    <row r="961" spans="2:6" x14ac:dyDescent="0.25">
      <c r="B961" t="s">
        <v>3828</v>
      </c>
      <c r="C961">
        <v>5</v>
      </c>
      <c r="D961" t="s">
        <v>3829</v>
      </c>
      <c r="E961" s="1" t="s">
        <v>3830</v>
      </c>
      <c r="F961" t="s">
        <v>3831</v>
      </c>
    </row>
    <row r="962" spans="2:6" x14ac:dyDescent="0.25">
      <c r="B962" t="s">
        <v>3832</v>
      </c>
      <c r="C962">
        <v>5</v>
      </c>
      <c r="D962" t="s">
        <v>3833</v>
      </c>
      <c r="E962" s="1" t="s">
        <v>3834</v>
      </c>
      <c r="F962" t="s">
        <v>3835</v>
      </c>
    </row>
    <row r="963" spans="2:6" x14ac:dyDescent="0.25">
      <c r="B963" t="s">
        <v>3836</v>
      </c>
      <c r="C963">
        <v>5</v>
      </c>
      <c r="D963" t="s">
        <v>3837</v>
      </c>
      <c r="E963" s="1" t="s">
        <v>3838</v>
      </c>
      <c r="F963" t="s">
        <v>3839</v>
      </c>
    </row>
    <row r="964" spans="2:6" x14ac:dyDescent="0.25">
      <c r="B964" t="s">
        <v>3840</v>
      </c>
      <c r="C964">
        <v>5</v>
      </c>
      <c r="D964" t="s">
        <v>3841</v>
      </c>
      <c r="E964" s="1" t="s">
        <v>3842</v>
      </c>
      <c r="F964" t="s">
        <v>3843</v>
      </c>
    </row>
    <row r="965" spans="2:6" x14ac:dyDescent="0.25">
      <c r="B965" t="s">
        <v>3844</v>
      </c>
      <c r="C965">
        <v>5</v>
      </c>
      <c r="D965" t="s">
        <v>3845</v>
      </c>
      <c r="E965" s="1" t="s">
        <v>3846</v>
      </c>
      <c r="F965" t="s">
        <v>3847</v>
      </c>
    </row>
    <row r="966" spans="2:6" x14ac:dyDescent="0.25">
      <c r="B966" t="s">
        <v>3848</v>
      </c>
      <c r="C966">
        <v>5</v>
      </c>
      <c r="D966" t="s">
        <v>3849</v>
      </c>
      <c r="E966" s="1" t="s">
        <v>3850</v>
      </c>
      <c r="F966" t="s">
        <v>3851</v>
      </c>
    </row>
    <row r="967" spans="2:6" x14ac:dyDescent="0.25">
      <c r="B967" t="s">
        <v>3852</v>
      </c>
      <c r="C967">
        <v>5</v>
      </c>
      <c r="D967" t="s">
        <v>3853</v>
      </c>
      <c r="E967" s="1" t="s">
        <v>3854</v>
      </c>
      <c r="F967" t="s">
        <v>3855</v>
      </c>
    </row>
    <row r="968" spans="2:6" x14ac:dyDescent="0.25">
      <c r="B968" t="s">
        <v>3856</v>
      </c>
      <c r="C968">
        <v>5</v>
      </c>
      <c r="D968" t="s">
        <v>3857</v>
      </c>
      <c r="E968" s="1" t="s">
        <v>3858</v>
      </c>
      <c r="F968" t="s">
        <v>3859</v>
      </c>
    </row>
    <row r="969" spans="2:6" x14ac:dyDescent="0.25">
      <c r="B969" t="s">
        <v>3860</v>
      </c>
      <c r="C969">
        <v>5</v>
      </c>
      <c r="D969" t="s">
        <v>3861</v>
      </c>
      <c r="E969" s="1" t="s">
        <v>3862</v>
      </c>
      <c r="F969" t="s">
        <v>3863</v>
      </c>
    </row>
    <row r="970" spans="2:6" x14ac:dyDescent="0.25">
      <c r="B970" t="s">
        <v>3864</v>
      </c>
      <c r="C970">
        <v>5</v>
      </c>
      <c r="D970" t="s">
        <v>3865</v>
      </c>
      <c r="E970" s="1" t="s">
        <v>3866</v>
      </c>
      <c r="F970" t="s">
        <v>3867</v>
      </c>
    </row>
    <row r="971" spans="2:6" x14ac:dyDescent="0.25">
      <c r="B971" t="s">
        <v>3868</v>
      </c>
      <c r="C971">
        <v>5</v>
      </c>
      <c r="D971" t="s">
        <v>3869</v>
      </c>
      <c r="E971" s="1" t="s">
        <v>3870</v>
      </c>
      <c r="F971" t="s">
        <v>3871</v>
      </c>
    </row>
    <row r="972" spans="2:6" x14ac:dyDescent="0.25">
      <c r="B972" t="s">
        <v>3872</v>
      </c>
      <c r="C972">
        <v>5</v>
      </c>
      <c r="D972" t="s">
        <v>3873</v>
      </c>
      <c r="E972" s="1" t="s">
        <v>3874</v>
      </c>
      <c r="F972" t="s">
        <v>3875</v>
      </c>
    </row>
    <row r="973" spans="2:6" x14ac:dyDescent="0.25">
      <c r="B973" t="s">
        <v>3876</v>
      </c>
      <c r="C973">
        <v>5</v>
      </c>
      <c r="D973" t="s">
        <v>3877</v>
      </c>
      <c r="E973" s="1" t="s">
        <v>3878</v>
      </c>
      <c r="F973" t="s">
        <v>3879</v>
      </c>
    </row>
    <row r="974" spans="2:6" x14ac:dyDescent="0.25">
      <c r="B974" t="s">
        <v>3880</v>
      </c>
      <c r="C974">
        <v>5</v>
      </c>
      <c r="D974" t="s">
        <v>3881</v>
      </c>
      <c r="E974" s="1" t="s">
        <v>3882</v>
      </c>
      <c r="F974" t="s">
        <v>3883</v>
      </c>
    </row>
    <row r="975" spans="2:6" x14ac:dyDescent="0.25">
      <c r="B975" t="s">
        <v>3884</v>
      </c>
      <c r="C975">
        <v>5</v>
      </c>
      <c r="D975" t="s">
        <v>3885</v>
      </c>
      <c r="E975" s="1" t="s">
        <v>3886</v>
      </c>
      <c r="F975" t="s">
        <v>3887</v>
      </c>
    </row>
    <row r="976" spans="2:6" x14ac:dyDescent="0.25">
      <c r="B976" t="s">
        <v>3888</v>
      </c>
      <c r="C976">
        <v>5</v>
      </c>
      <c r="D976" t="s">
        <v>3889</v>
      </c>
      <c r="E976" s="1" t="s">
        <v>3890</v>
      </c>
      <c r="F976" t="s">
        <v>3891</v>
      </c>
    </row>
    <row r="977" spans="2:6" x14ac:dyDescent="0.25">
      <c r="B977" t="s">
        <v>3892</v>
      </c>
      <c r="C977">
        <v>5</v>
      </c>
      <c r="D977" t="s">
        <v>3893</v>
      </c>
      <c r="E977" s="1" t="s">
        <v>3894</v>
      </c>
      <c r="F977" t="s">
        <v>3895</v>
      </c>
    </row>
    <row r="978" spans="2:6" x14ac:dyDescent="0.25">
      <c r="B978" t="s">
        <v>3896</v>
      </c>
      <c r="C978">
        <v>5</v>
      </c>
      <c r="D978" t="s">
        <v>3897</v>
      </c>
      <c r="E978" s="1" t="s">
        <v>3898</v>
      </c>
      <c r="F978" t="s">
        <v>3899</v>
      </c>
    </row>
    <row r="979" spans="2:6" x14ac:dyDescent="0.25">
      <c r="B979" t="s">
        <v>3900</v>
      </c>
      <c r="C979">
        <v>5</v>
      </c>
      <c r="D979" t="s">
        <v>3901</v>
      </c>
      <c r="E979" s="1" t="s">
        <v>3902</v>
      </c>
      <c r="F979" t="s">
        <v>3903</v>
      </c>
    </row>
    <row r="980" spans="2:6" x14ac:dyDescent="0.25">
      <c r="B980" t="s">
        <v>3904</v>
      </c>
      <c r="C980">
        <v>5</v>
      </c>
      <c r="D980" t="s">
        <v>3905</v>
      </c>
      <c r="E980" s="1" t="s">
        <v>3906</v>
      </c>
      <c r="F980" t="s">
        <v>3907</v>
      </c>
    </row>
    <row r="981" spans="2:6" x14ac:dyDescent="0.25">
      <c r="B981" t="s">
        <v>3908</v>
      </c>
      <c r="C981">
        <v>5</v>
      </c>
      <c r="D981" t="s">
        <v>3909</v>
      </c>
      <c r="E981" s="1" t="s">
        <v>3910</v>
      </c>
      <c r="F981" t="s">
        <v>3911</v>
      </c>
    </row>
    <row r="982" spans="2:6" x14ac:dyDescent="0.25">
      <c r="B982" t="s">
        <v>3912</v>
      </c>
      <c r="C982">
        <v>5</v>
      </c>
      <c r="D982" t="s">
        <v>3913</v>
      </c>
      <c r="E982" s="1" t="s">
        <v>3914</v>
      </c>
      <c r="F982" t="s">
        <v>3915</v>
      </c>
    </row>
    <row r="983" spans="2:6" x14ac:dyDescent="0.25">
      <c r="B983" t="s">
        <v>3916</v>
      </c>
      <c r="C983">
        <v>5</v>
      </c>
      <c r="D983" t="s">
        <v>3917</v>
      </c>
      <c r="E983" s="1" t="s">
        <v>3918</v>
      </c>
      <c r="F983" t="s">
        <v>3919</v>
      </c>
    </row>
    <row r="984" spans="2:6" x14ac:dyDescent="0.25">
      <c r="B984" t="s">
        <v>3920</v>
      </c>
      <c r="C984">
        <v>5</v>
      </c>
      <c r="D984" t="s">
        <v>3921</v>
      </c>
      <c r="E984" s="1" t="s">
        <v>3922</v>
      </c>
      <c r="F984" t="s">
        <v>3923</v>
      </c>
    </row>
    <row r="985" spans="2:6" x14ac:dyDescent="0.25">
      <c r="B985" t="s">
        <v>3924</v>
      </c>
      <c r="C985">
        <v>5</v>
      </c>
      <c r="D985" t="s">
        <v>3925</v>
      </c>
      <c r="E985" s="1" t="s">
        <v>3926</v>
      </c>
      <c r="F985" t="s">
        <v>3927</v>
      </c>
    </row>
    <row r="986" spans="2:6" x14ac:dyDescent="0.25">
      <c r="B986" t="s">
        <v>3928</v>
      </c>
      <c r="C986">
        <v>5</v>
      </c>
      <c r="D986" t="s">
        <v>3929</v>
      </c>
      <c r="E986" s="1" t="s">
        <v>3930</v>
      </c>
      <c r="F986" t="s">
        <v>3931</v>
      </c>
    </row>
    <row r="987" spans="2:6" x14ac:dyDescent="0.25">
      <c r="B987" t="s">
        <v>3932</v>
      </c>
      <c r="C987">
        <v>5</v>
      </c>
      <c r="D987" t="s">
        <v>3933</v>
      </c>
      <c r="E987" s="1" t="s">
        <v>3934</v>
      </c>
      <c r="F987" t="s">
        <v>3935</v>
      </c>
    </row>
    <row r="988" spans="2:6" x14ac:dyDescent="0.25">
      <c r="B988" t="s">
        <v>3936</v>
      </c>
      <c r="C988">
        <v>5</v>
      </c>
      <c r="D988" t="s">
        <v>3937</v>
      </c>
      <c r="E988" s="1" t="s">
        <v>3938</v>
      </c>
      <c r="F988" t="s">
        <v>3939</v>
      </c>
    </row>
    <row r="989" spans="2:6" x14ac:dyDescent="0.25">
      <c r="B989" t="s">
        <v>3940</v>
      </c>
      <c r="C989">
        <v>5</v>
      </c>
      <c r="D989" t="s">
        <v>3941</v>
      </c>
      <c r="E989" s="1" t="s">
        <v>3942</v>
      </c>
      <c r="F989" t="s">
        <v>3943</v>
      </c>
    </row>
    <row r="990" spans="2:6" x14ac:dyDescent="0.25">
      <c r="B990" t="s">
        <v>3944</v>
      </c>
      <c r="C990">
        <v>5</v>
      </c>
      <c r="D990" t="s">
        <v>3945</v>
      </c>
      <c r="E990" s="1" t="s">
        <v>3946</v>
      </c>
      <c r="F990" t="s">
        <v>3947</v>
      </c>
    </row>
    <row r="991" spans="2:6" x14ac:dyDescent="0.25">
      <c r="B991" t="s">
        <v>3948</v>
      </c>
      <c r="C991">
        <v>5</v>
      </c>
      <c r="D991" t="s">
        <v>3949</v>
      </c>
      <c r="E991" s="1" t="s">
        <v>3950</v>
      </c>
      <c r="F991" t="s">
        <v>3951</v>
      </c>
    </row>
    <row r="992" spans="2:6" x14ac:dyDescent="0.25">
      <c r="B992" t="s">
        <v>3952</v>
      </c>
      <c r="C992">
        <v>5</v>
      </c>
      <c r="D992" t="s">
        <v>3953</v>
      </c>
      <c r="E992" s="1" t="s">
        <v>3954</v>
      </c>
      <c r="F992" t="s">
        <v>3955</v>
      </c>
    </row>
    <row r="993" spans="2:6" x14ac:dyDescent="0.25">
      <c r="B993" t="s">
        <v>3956</v>
      </c>
      <c r="C993">
        <v>5</v>
      </c>
      <c r="D993" t="s">
        <v>3957</v>
      </c>
      <c r="E993" s="1" t="s">
        <v>3958</v>
      </c>
      <c r="F993" t="s">
        <v>3959</v>
      </c>
    </row>
    <row r="994" spans="2:6" x14ac:dyDescent="0.25">
      <c r="B994" t="s">
        <v>3960</v>
      </c>
      <c r="C994">
        <v>5</v>
      </c>
      <c r="D994" t="s">
        <v>3961</v>
      </c>
      <c r="E994" s="1" t="s">
        <v>3962</v>
      </c>
      <c r="F994" t="s">
        <v>3963</v>
      </c>
    </row>
    <row r="995" spans="2:6" x14ac:dyDescent="0.25">
      <c r="B995" t="s">
        <v>3964</v>
      </c>
      <c r="C995">
        <v>5</v>
      </c>
      <c r="D995" t="s">
        <v>3965</v>
      </c>
      <c r="E995" s="1" t="s">
        <v>3966</v>
      </c>
      <c r="F995" t="s">
        <v>3967</v>
      </c>
    </row>
    <row r="996" spans="2:6" x14ac:dyDescent="0.25">
      <c r="B996" t="s">
        <v>3968</v>
      </c>
      <c r="C996">
        <v>5</v>
      </c>
      <c r="D996" t="s">
        <v>3969</v>
      </c>
      <c r="E996" s="1" t="s">
        <v>3970</v>
      </c>
      <c r="F996" t="s">
        <v>3971</v>
      </c>
    </row>
    <row r="997" spans="2:6" x14ac:dyDescent="0.25">
      <c r="B997" t="s">
        <v>3972</v>
      </c>
      <c r="C997">
        <v>5</v>
      </c>
      <c r="D997" t="s">
        <v>3973</v>
      </c>
      <c r="E997" s="1" t="s">
        <v>3974</v>
      </c>
      <c r="F997" t="s">
        <v>3975</v>
      </c>
    </row>
    <row r="998" spans="2:6" x14ac:dyDescent="0.25">
      <c r="B998" t="s">
        <v>3976</v>
      </c>
      <c r="C998">
        <v>5</v>
      </c>
      <c r="D998" t="s">
        <v>3977</v>
      </c>
      <c r="E998" s="1" t="s">
        <v>3978</v>
      </c>
      <c r="F998" t="s">
        <v>3979</v>
      </c>
    </row>
    <row r="999" spans="2:6" x14ac:dyDescent="0.25">
      <c r="B999" t="s">
        <v>3980</v>
      </c>
      <c r="C999">
        <v>5</v>
      </c>
      <c r="D999" t="s">
        <v>3981</v>
      </c>
      <c r="E999" s="1" t="s">
        <v>3982</v>
      </c>
      <c r="F999" t="s">
        <v>3983</v>
      </c>
    </row>
    <row r="1000" spans="2:6" x14ac:dyDescent="0.25">
      <c r="B1000" t="s">
        <v>3984</v>
      </c>
      <c r="C1000">
        <v>5</v>
      </c>
      <c r="D1000" t="s">
        <v>3985</v>
      </c>
      <c r="E1000" s="1" t="s">
        <v>3986</v>
      </c>
      <c r="F1000" t="s">
        <v>3987</v>
      </c>
    </row>
    <row r="1001" spans="2:6" x14ac:dyDescent="0.25">
      <c r="B1001" t="s">
        <v>3988</v>
      </c>
      <c r="C1001">
        <v>5</v>
      </c>
      <c r="D1001" t="s">
        <v>3989</v>
      </c>
      <c r="E1001" s="1" t="s">
        <v>3990</v>
      </c>
      <c r="F1001" t="s">
        <v>3991</v>
      </c>
    </row>
    <row r="1002" spans="2:6" x14ac:dyDescent="0.25">
      <c r="B1002" t="s">
        <v>3992</v>
      </c>
      <c r="C1002">
        <v>5</v>
      </c>
      <c r="D1002" t="s">
        <v>3993</v>
      </c>
      <c r="E1002" s="1" t="s">
        <v>3994</v>
      </c>
      <c r="F1002" t="s">
        <v>3995</v>
      </c>
    </row>
    <row r="1003" spans="2:6" x14ac:dyDescent="0.25">
      <c r="B1003" t="s">
        <v>3996</v>
      </c>
      <c r="C1003">
        <v>5</v>
      </c>
      <c r="D1003" t="s">
        <v>3997</v>
      </c>
      <c r="E1003" s="1" t="s">
        <v>3998</v>
      </c>
      <c r="F1003" t="s">
        <v>3999</v>
      </c>
    </row>
    <row r="1004" spans="2:6" x14ac:dyDescent="0.25">
      <c r="B1004" t="s">
        <v>4000</v>
      </c>
      <c r="C1004">
        <v>5</v>
      </c>
      <c r="D1004" t="s">
        <v>4001</v>
      </c>
      <c r="E1004" s="1" t="s">
        <v>4002</v>
      </c>
      <c r="F1004" t="s">
        <v>4003</v>
      </c>
    </row>
    <row r="1005" spans="2:6" x14ac:dyDescent="0.25">
      <c r="B1005" t="s">
        <v>4004</v>
      </c>
      <c r="C1005">
        <v>5</v>
      </c>
      <c r="D1005" t="s">
        <v>4005</v>
      </c>
      <c r="E1005" s="1" t="s">
        <v>4006</v>
      </c>
      <c r="F1005" t="s">
        <v>4007</v>
      </c>
    </row>
    <row r="1006" spans="2:6" x14ac:dyDescent="0.25">
      <c r="B1006" t="s">
        <v>4008</v>
      </c>
      <c r="C1006">
        <v>5</v>
      </c>
      <c r="D1006" t="s">
        <v>4009</v>
      </c>
      <c r="E1006" s="1" t="s">
        <v>4010</v>
      </c>
      <c r="F1006" t="s">
        <v>4011</v>
      </c>
    </row>
    <row r="1007" spans="2:6" x14ac:dyDescent="0.25">
      <c r="B1007" t="s">
        <v>4012</v>
      </c>
      <c r="C1007">
        <v>5</v>
      </c>
      <c r="D1007" t="s">
        <v>4013</v>
      </c>
      <c r="E1007" s="1" t="s">
        <v>4014</v>
      </c>
      <c r="F1007" t="s">
        <v>4015</v>
      </c>
    </row>
    <row r="1008" spans="2:6" x14ac:dyDescent="0.25">
      <c r="B1008" t="s">
        <v>4016</v>
      </c>
      <c r="C1008">
        <v>5</v>
      </c>
      <c r="D1008" t="s">
        <v>4017</v>
      </c>
      <c r="E1008" s="1" t="s">
        <v>4018</v>
      </c>
      <c r="F1008" t="s">
        <v>4019</v>
      </c>
    </row>
    <row r="1009" spans="2:6" x14ac:dyDescent="0.25">
      <c r="B1009" t="s">
        <v>4020</v>
      </c>
      <c r="C1009">
        <v>5</v>
      </c>
      <c r="D1009" t="s">
        <v>4021</v>
      </c>
      <c r="E1009" s="1" t="s">
        <v>4022</v>
      </c>
      <c r="F1009" t="s">
        <v>4023</v>
      </c>
    </row>
    <row r="1010" spans="2:6" x14ac:dyDescent="0.25">
      <c r="B1010" t="s">
        <v>4024</v>
      </c>
      <c r="C1010">
        <v>5</v>
      </c>
      <c r="D1010" t="s">
        <v>4025</v>
      </c>
      <c r="E1010" s="1" t="s">
        <v>4026</v>
      </c>
      <c r="F1010" t="s">
        <v>4027</v>
      </c>
    </row>
    <row r="1011" spans="2:6" x14ac:dyDescent="0.25">
      <c r="B1011" t="s">
        <v>4028</v>
      </c>
      <c r="C1011">
        <v>5</v>
      </c>
      <c r="D1011" t="s">
        <v>4029</v>
      </c>
      <c r="E1011" s="1" t="s">
        <v>4030</v>
      </c>
      <c r="F1011" t="s">
        <v>4031</v>
      </c>
    </row>
    <row r="1012" spans="2:6" x14ac:dyDescent="0.25">
      <c r="B1012" t="s">
        <v>4032</v>
      </c>
      <c r="C1012">
        <v>5</v>
      </c>
      <c r="D1012" t="s">
        <v>4033</v>
      </c>
      <c r="E1012" s="1" t="s">
        <v>4034</v>
      </c>
      <c r="F1012" t="s">
        <v>4035</v>
      </c>
    </row>
    <row r="1013" spans="2:6" x14ac:dyDescent="0.25">
      <c r="B1013" t="s">
        <v>4036</v>
      </c>
      <c r="C1013">
        <v>5</v>
      </c>
      <c r="D1013" t="s">
        <v>4037</v>
      </c>
      <c r="E1013" s="1" t="s">
        <v>4038</v>
      </c>
      <c r="F1013" t="s">
        <v>4039</v>
      </c>
    </row>
    <row r="1014" spans="2:6" x14ac:dyDescent="0.25">
      <c r="B1014" t="s">
        <v>4040</v>
      </c>
      <c r="C1014">
        <v>5</v>
      </c>
      <c r="D1014" t="s">
        <v>4041</v>
      </c>
      <c r="E1014" s="1" t="s">
        <v>4042</v>
      </c>
      <c r="F1014" t="s">
        <v>4043</v>
      </c>
    </row>
    <row r="1015" spans="2:6" x14ac:dyDescent="0.25">
      <c r="B1015" t="s">
        <v>4044</v>
      </c>
      <c r="C1015">
        <v>5</v>
      </c>
      <c r="D1015" t="s">
        <v>4045</v>
      </c>
      <c r="E1015" s="1" t="s">
        <v>4046</v>
      </c>
      <c r="F1015" t="s">
        <v>4047</v>
      </c>
    </row>
    <row r="1016" spans="2:6" x14ac:dyDescent="0.25">
      <c r="B1016" t="s">
        <v>4048</v>
      </c>
      <c r="C1016">
        <v>5</v>
      </c>
      <c r="D1016" t="s">
        <v>4049</v>
      </c>
      <c r="E1016" s="1" t="s">
        <v>4050</v>
      </c>
      <c r="F1016" t="s">
        <v>4051</v>
      </c>
    </row>
    <row r="1017" spans="2:6" x14ac:dyDescent="0.25">
      <c r="B1017" t="s">
        <v>4052</v>
      </c>
      <c r="C1017">
        <v>5</v>
      </c>
      <c r="D1017" t="s">
        <v>4053</v>
      </c>
      <c r="E1017" s="1" t="s">
        <v>4054</v>
      </c>
      <c r="F1017" t="s">
        <v>4055</v>
      </c>
    </row>
    <row r="1018" spans="2:6" x14ac:dyDescent="0.25">
      <c r="B1018" t="s">
        <v>4056</v>
      </c>
      <c r="C1018">
        <v>5</v>
      </c>
      <c r="D1018" t="s">
        <v>4057</v>
      </c>
      <c r="E1018" s="1" t="s">
        <v>4058</v>
      </c>
      <c r="F1018" t="s">
        <v>4059</v>
      </c>
    </row>
    <row r="1019" spans="2:6" x14ac:dyDescent="0.25">
      <c r="B1019" t="s">
        <v>4060</v>
      </c>
      <c r="C1019">
        <v>5</v>
      </c>
      <c r="D1019" t="s">
        <v>4061</v>
      </c>
      <c r="E1019" s="1" t="s">
        <v>4062</v>
      </c>
      <c r="F1019" t="s">
        <v>4063</v>
      </c>
    </row>
    <row r="1020" spans="2:6" x14ac:dyDescent="0.25">
      <c r="B1020" t="s">
        <v>4064</v>
      </c>
      <c r="C1020">
        <v>5</v>
      </c>
      <c r="D1020" t="s">
        <v>4065</v>
      </c>
      <c r="E1020" s="1" t="s">
        <v>4066</v>
      </c>
      <c r="F1020" t="s">
        <v>4067</v>
      </c>
    </row>
    <row r="1021" spans="2:6" x14ac:dyDescent="0.25">
      <c r="B1021" t="s">
        <v>4068</v>
      </c>
      <c r="C1021">
        <v>5</v>
      </c>
      <c r="D1021" t="s">
        <v>4069</v>
      </c>
      <c r="E1021" s="1" t="s">
        <v>4070</v>
      </c>
      <c r="F1021" t="s">
        <v>4071</v>
      </c>
    </row>
    <row r="1022" spans="2:6" x14ac:dyDescent="0.25">
      <c r="B1022" t="s">
        <v>4072</v>
      </c>
      <c r="C1022">
        <v>5</v>
      </c>
      <c r="D1022" t="s">
        <v>4073</v>
      </c>
      <c r="E1022" s="1" t="s">
        <v>4074</v>
      </c>
      <c r="F1022" t="s">
        <v>4075</v>
      </c>
    </row>
    <row r="1023" spans="2:6" x14ac:dyDescent="0.25">
      <c r="B1023" t="s">
        <v>4076</v>
      </c>
      <c r="C1023">
        <v>5</v>
      </c>
      <c r="D1023" t="s">
        <v>4077</v>
      </c>
      <c r="E1023" s="1" t="s">
        <v>4078</v>
      </c>
      <c r="F1023" t="s">
        <v>4079</v>
      </c>
    </row>
    <row r="1024" spans="2:6" x14ac:dyDescent="0.25">
      <c r="B1024" t="s">
        <v>4080</v>
      </c>
      <c r="C1024">
        <v>5</v>
      </c>
      <c r="D1024" t="s">
        <v>4081</v>
      </c>
      <c r="E1024" s="1" t="s">
        <v>4082</v>
      </c>
      <c r="F1024" t="s">
        <v>4083</v>
      </c>
    </row>
    <row r="1025" spans="2:6" x14ac:dyDescent="0.25">
      <c r="B1025" t="s">
        <v>4084</v>
      </c>
      <c r="C1025">
        <v>5</v>
      </c>
      <c r="D1025" t="s">
        <v>4085</v>
      </c>
      <c r="E1025" s="1" t="s">
        <v>4086</v>
      </c>
      <c r="F1025" t="s">
        <v>4087</v>
      </c>
    </row>
    <row r="1026" spans="2:6" x14ac:dyDescent="0.25">
      <c r="B1026" t="s">
        <v>4088</v>
      </c>
      <c r="C1026">
        <v>5</v>
      </c>
      <c r="D1026" t="s">
        <v>4089</v>
      </c>
      <c r="E1026" s="1" t="s">
        <v>4090</v>
      </c>
      <c r="F1026" t="s">
        <v>4091</v>
      </c>
    </row>
    <row r="1027" spans="2:6" x14ac:dyDescent="0.25">
      <c r="B1027" t="s">
        <v>4092</v>
      </c>
      <c r="C1027">
        <v>5</v>
      </c>
      <c r="D1027" t="s">
        <v>4093</v>
      </c>
      <c r="E1027" s="1" t="s">
        <v>4094</v>
      </c>
      <c r="F1027" t="s">
        <v>4095</v>
      </c>
    </row>
    <row r="1028" spans="2:6" x14ac:dyDescent="0.25">
      <c r="B1028" t="s">
        <v>4096</v>
      </c>
      <c r="C1028">
        <v>5</v>
      </c>
      <c r="D1028" t="s">
        <v>4097</v>
      </c>
      <c r="E1028" s="1" t="s">
        <v>4098</v>
      </c>
      <c r="F1028" t="s">
        <v>4099</v>
      </c>
    </row>
    <row r="1029" spans="2:6" x14ac:dyDescent="0.25">
      <c r="B1029" t="s">
        <v>4100</v>
      </c>
      <c r="C1029">
        <v>5</v>
      </c>
      <c r="D1029" t="s">
        <v>4101</v>
      </c>
      <c r="E1029" s="1" t="s">
        <v>4102</v>
      </c>
      <c r="F1029" t="s">
        <v>4103</v>
      </c>
    </row>
    <row r="1030" spans="2:6" x14ac:dyDescent="0.25">
      <c r="B1030" t="s">
        <v>4104</v>
      </c>
      <c r="C1030">
        <v>5</v>
      </c>
      <c r="D1030" t="s">
        <v>4105</v>
      </c>
      <c r="E1030" s="1" t="s">
        <v>4106</v>
      </c>
      <c r="F1030" t="s">
        <v>4107</v>
      </c>
    </row>
    <row r="1031" spans="2:6" x14ac:dyDescent="0.25">
      <c r="B1031" t="s">
        <v>4108</v>
      </c>
      <c r="C1031">
        <v>5</v>
      </c>
      <c r="D1031" t="s">
        <v>4109</v>
      </c>
      <c r="E1031" s="1" t="s">
        <v>4110</v>
      </c>
      <c r="F1031" t="s">
        <v>4111</v>
      </c>
    </row>
    <row r="1032" spans="2:6" x14ac:dyDescent="0.25">
      <c r="B1032" t="s">
        <v>4112</v>
      </c>
      <c r="C1032">
        <v>5</v>
      </c>
      <c r="D1032" t="s">
        <v>4113</v>
      </c>
      <c r="E1032" s="1" t="s">
        <v>4114</v>
      </c>
      <c r="F1032" t="s">
        <v>4115</v>
      </c>
    </row>
    <row r="1033" spans="2:6" x14ac:dyDescent="0.25">
      <c r="B1033" t="s">
        <v>4116</v>
      </c>
      <c r="C1033">
        <v>5</v>
      </c>
      <c r="D1033" t="s">
        <v>4117</v>
      </c>
      <c r="E1033" s="1" t="s">
        <v>4118</v>
      </c>
      <c r="F1033" t="s">
        <v>4119</v>
      </c>
    </row>
    <row r="1034" spans="2:6" x14ac:dyDescent="0.25">
      <c r="B1034" t="s">
        <v>4120</v>
      </c>
      <c r="C1034">
        <v>5</v>
      </c>
      <c r="D1034" t="s">
        <v>4121</v>
      </c>
      <c r="E1034" s="1" t="s">
        <v>4122</v>
      </c>
      <c r="F1034" t="s">
        <v>4123</v>
      </c>
    </row>
    <row r="1035" spans="2:6" x14ac:dyDescent="0.25">
      <c r="B1035" t="s">
        <v>4124</v>
      </c>
      <c r="C1035">
        <v>5</v>
      </c>
      <c r="D1035" t="s">
        <v>4125</v>
      </c>
      <c r="E1035" s="1" t="s">
        <v>4126</v>
      </c>
      <c r="F1035" t="s">
        <v>4127</v>
      </c>
    </row>
    <row r="1036" spans="2:6" x14ac:dyDescent="0.25">
      <c r="B1036" t="s">
        <v>4128</v>
      </c>
      <c r="C1036">
        <v>5</v>
      </c>
      <c r="D1036" t="s">
        <v>4129</v>
      </c>
      <c r="E1036" s="1" t="s">
        <v>4130</v>
      </c>
      <c r="F1036" t="s">
        <v>4131</v>
      </c>
    </row>
    <row r="1037" spans="2:6" x14ac:dyDescent="0.25">
      <c r="B1037" t="s">
        <v>4132</v>
      </c>
      <c r="C1037">
        <v>5</v>
      </c>
      <c r="D1037" t="s">
        <v>4133</v>
      </c>
      <c r="E1037" s="1" t="s">
        <v>4134</v>
      </c>
      <c r="F1037" t="s">
        <v>4135</v>
      </c>
    </row>
    <row r="1038" spans="2:6" x14ac:dyDescent="0.25">
      <c r="B1038" t="s">
        <v>4136</v>
      </c>
      <c r="C1038">
        <v>5</v>
      </c>
      <c r="D1038" t="s">
        <v>4137</v>
      </c>
      <c r="E1038" s="1" t="s">
        <v>4138</v>
      </c>
      <c r="F1038" t="s">
        <v>4139</v>
      </c>
    </row>
    <row r="1039" spans="2:6" x14ac:dyDescent="0.25">
      <c r="B1039" t="s">
        <v>4140</v>
      </c>
      <c r="C1039">
        <v>5</v>
      </c>
      <c r="D1039" t="s">
        <v>4141</v>
      </c>
      <c r="E1039" s="1" t="s">
        <v>4142</v>
      </c>
      <c r="F1039" t="s">
        <v>4143</v>
      </c>
    </row>
    <row r="1040" spans="2:6" x14ac:dyDescent="0.25">
      <c r="B1040" t="s">
        <v>4144</v>
      </c>
      <c r="C1040">
        <v>5</v>
      </c>
      <c r="D1040" t="s">
        <v>4145</v>
      </c>
      <c r="E1040" s="1" t="s">
        <v>4146</v>
      </c>
      <c r="F1040" t="s">
        <v>4147</v>
      </c>
    </row>
    <row r="1041" spans="2:6" x14ac:dyDescent="0.25">
      <c r="B1041" t="s">
        <v>4148</v>
      </c>
      <c r="C1041">
        <v>5</v>
      </c>
      <c r="D1041" t="s">
        <v>4149</v>
      </c>
      <c r="E1041" s="1" t="s">
        <v>4150</v>
      </c>
      <c r="F1041" t="s">
        <v>4151</v>
      </c>
    </row>
    <row r="1042" spans="2:6" x14ac:dyDescent="0.25">
      <c r="B1042" t="s">
        <v>4152</v>
      </c>
      <c r="C1042">
        <v>5</v>
      </c>
      <c r="D1042" t="s">
        <v>4153</v>
      </c>
      <c r="E1042" s="1" t="s">
        <v>4154</v>
      </c>
      <c r="F1042" t="s">
        <v>4155</v>
      </c>
    </row>
    <row r="1043" spans="2:6" x14ac:dyDescent="0.25">
      <c r="B1043" t="s">
        <v>4156</v>
      </c>
      <c r="C1043">
        <v>5</v>
      </c>
      <c r="D1043" t="s">
        <v>4157</v>
      </c>
      <c r="E1043" s="1" t="s">
        <v>4158</v>
      </c>
      <c r="F1043" t="s">
        <v>4159</v>
      </c>
    </row>
    <row r="1044" spans="2:6" x14ac:dyDescent="0.25">
      <c r="B1044" t="s">
        <v>4160</v>
      </c>
      <c r="C1044">
        <v>5</v>
      </c>
      <c r="D1044" t="s">
        <v>4161</v>
      </c>
      <c r="E1044" s="1" t="s">
        <v>4162</v>
      </c>
      <c r="F1044" t="s">
        <v>4163</v>
      </c>
    </row>
    <row r="1045" spans="2:6" x14ac:dyDescent="0.25">
      <c r="B1045" t="s">
        <v>4164</v>
      </c>
      <c r="C1045">
        <v>5</v>
      </c>
      <c r="D1045" t="s">
        <v>4165</v>
      </c>
      <c r="E1045" s="1" t="s">
        <v>4166</v>
      </c>
      <c r="F1045" t="s">
        <v>4167</v>
      </c>
    </row>
    <row r="1046" spans="2:6" x14ac:dyDescent="0.25">
      <c r="B1046" t="s">
        <v>4168</v>
      </c>
      <c r="C1046">
        <v>5</v>
      </c>
      <c r="D1046" t="s">
        <v>4169</v>
      </c>
      <c r="E1046" s="1" t="s">
        <v>4170</v>
      </c>
      <c r="F1046" t="s">
        <v>4171</v>
      </c>
    </row>
    <row r="1047" spans="2:6" x14ac:dyDescent="0.25">
      <c r="B1047" t="s">
        <v>4172</v>
      </c>
      <c r="C1047">
        <v>5</v>
      </c>
      <c r="D1047" t="s">
        <v>4173</v>
      </c>
      <c r="E1047" s="1" t="s">
        <v>4174</v>
      </c>
      <c r="F1047" t="s">
        <v>4175</v>
      </c>
    </row>
    <row r="1048" spans="2:6" x14ac:dyDescent="0.25">
      <c r="B1048" t="s">
        <v>4176</v>
      </c>
      <c r="C1048">
        <v>5</v>
      </c>
      <c r="D1048" t="s">
        <v>4177</v>
      </c>
      <c r="E1048" s="1" t="s">
        <v>4178</v>
      </c>
      <c r="F1048" t="s">
        <v>4179</v>
      </c>
    </row>
    <row r="1049" spans="2:6" x14ac:dyDescent="0.25">
      <c r="B1049" t="s">
        <v>4180</v>
      </c>
      <c r="C1049">
        <v>5</v>
      </c>
      <c r="D1049" t="s">
        <v>4181</v>
      </c>
      <c r="E1049" s="1" t="s">
        <v>4182</v>
      </c>
      <c r="F1049" t="s">
        <v>4183</v>
      </c>
    </row>
    <row r="1050" spans="2:6" x14ac:dyDescent="0.25">
      <c r="B1050" t="s">
        <v>4184</v>
      </c>
      <c r="C1050">
        <v>5</v>
      </c>
      <c r="D1050" t="s">
        <v>4185</v>
      </c>
      <c r="E1050" s="1" t="s">
        <v>4186</v>
      </c>
      <c r="F1050" t="s">
        <v>4187</v>
      </c>
    </row>
    <row r="1051" spans="2:6" x14ac:dyDescent="0.25">
      <c r="B1051" t="s">
        <v>4188</v>
      </c>
      <c r="C1051">
        <v>5</v>
      </c>
      <c r="D1051" t="s">
        <v>4189</v>
      </c>
      <c r="E1051" s="1" t="s">
        <v>4190</v>
      </c>
      <c r="F1051" t="s">
        <v>4191</v>
      </c>
    </row>
    <row r="1052" spans="2:6" x14ac:dyDescent="0.25">
      <c r="B1052" t="s">
        <v>4192</v>
      </c>
      <c r="C1052">
        <v>5</v>
      </c>
      <c r="D1052" t="s">
        <v>4193</v>
      </c>
      <c r="E1052" s="1" t="s">
        <v>4194</v>
      </c>
      <c r="F1052" t="s">
        <v>4195</v>
      </c>
    </row>
    <row r="1053" spans="2:6" x14ac:dyDescent="0.25">
      <c r="B1053" t="s">
        <v>4196</v>
      </c>
      <c r="C1053">
        <v>5</v>
      </c>
      <c r="D1053" t="s">
        <v>4197</v>
      </c>
      <c r="E1053" s="1" t="s">
        <v>4198</v>
      </c>
      <c r="F1053" t="s">
        <v>4199</v>
      </c>
    </row>
    <row r="1054" spans="2:6" x14ac:dyDescent="0.25">
      <c r="B1054" t="s">
        <v>4200</v>
      </c>
      <c r="C1054">
        <v>5</v>
      </c>
      <c r="D1054" t="s">
        <v>4201</v>
      </c>
      <c r="E1054" s="1" t="s">
        <v>4202</v>
      </c>
      <c r="F1054" t="s">
        <v>4203</v>
      </c>
    </row>
    <row r="1055" spans="2:6" x14ac:dyDescent="0.25">
      <c r="B1055" t="s">
        <v>4204</v>
      </c>
      <c r="C1055">
        <v>5</v>
      </c>
      <c r="D1055" t="s">
        <v>4205</v>
      </c>
      <c r="E1055" s="1" t="s">
        <v>4206</v>
      </c>
      <c r="F1055" t="s">
        <v>4207</v>
      </c>
    </row>
    <row r="1056" spans="2:6" x14ac:dyDescent="0.25">
      <c r="B1056" t="s">
        <v>4208</v>
      </c>
      <c r="C1056">
        <v>5</v>
      </c>
      <c r="D1056" t="s">
        <v>4209</v>
      </c>
      <c r="E1056" s="1" t="s">
        <v>4210</v>
      </c>
      <c r="F1056" t="s">
        <v>4211</v>
      </c>
    </row>
    <row r="1057" spans="2:6" x14ac:dyDescent="0.25">
      <c r="B1057" t="s">
        <v>4212</v>
      </c>
      <c r="C1057">
        <v>5</v>
      </c>
      <c r="D1057" t="s">
        <v>4213</v>
      </c>
      <c r="E1057" s="1" t="s">
        <v>4214</v>
      </c>
      <c r="F1057" t="s">
        <v>4215</v>
      </c>
    </row>
    <row r="1058" spans="2:6" x14ac:dyDescent="0.25">
      <c r="B1058" t="s">
        <v>4216</v>
      </c>
      <c r="C1058">
        <v>5</v>
      </c>
      <c r="D1058" t="s">
        <v>4217</v>
      </c>
      <c r="E1058" s="1" t="s">
        <v>4218</v>
      </c>
      <c r="F1058" t="s">
        <v>4219</v>
      </c>
    </row>
    <row r="1059" spans="2:6" x14ac:dyDescent="0.25">
      <c r="B1059" t="s">
        <v>4220</v>
      </c>
      <c r="C1059">
        <v>5</v>
      </c>
      <c r="D1059" t="s">
        <v>4221</v>
      </c>
      <c r="E1059" s="1" t="s">
        <v>4222</v>
      </c>
      <c r="F1059" t="s">
        <v>4223</v>
      </c>
    </row>
    <row r="1060" spans="2:6" x14ac:dyDescent="0.25">
      <c r="B1060" t="s">
        <v>4224</v>
      </c>
      <c r="C1060">
        <v>5</v>
      </c>
      <c r="D1060" t="s">
        <v>4225</v>
      </c>
      <c r="E1060" s="1" t="s">
        <v>4226</v>
      </c>
      <c r="F1060" t="s">
        <v>4227</v>
      </c>
    </row>
    <row r="1061" spans="2:6" x14ac:dyDescent="0.25">
      <c r="B1061" t="s">
        <v>4228</v>
      </c>
      <c r="C1061">
        <v>5</v>
      </c>
      <c r="D1061" t="s">
        <v>4229</v>
      </c>
      <c r="E1061" s="1" t="s">
        <v>4230</v>
      </c>
      <c r="F1061" t="s">
        <v>4231</v>
      </c>
    </row>
    <row r="1062" spans="2:6" x14ac:dyDescent="0.25">
      <c r="B1062" t="s">
        <v>4232</v>
      </c>
      <c r="C1062">
        <v>5</v>
      </c>
      <c r="D1062" t="s">
        <v>4233</v>
      </c>
      <c r="E1062" s="1" t="s">
        <v>4234</v>
      </c>
      <c r="F1062" t="s">
        <v>4235</v>
      </c>
    </row>
    <row r="1063" spans="2:6" x14ac:dyDescent="0.25">
      <c r="B1063" t="s">
        <v>4236</v>
      </c>
      <c r="C1063">
        <v>5</v>
      </c>
      <c r="D1063" t="s">
        <v>4237</v>
      </c>
      <c r="E1063" s="1" t="s">
        <v>4238</v>
      </c>
      <c r="F1063" t="s">
        <v>4239</v>
      </c>
    </row>
    <row r="1064" spans="2:6" x14ac:dyDescent="0.25">
      <c r="B1064" t="s">
        <v>4240</v>
      </c>
      <c r="C1064">
        <v>5</v>
      </c>
      <c r="D1064" t="s">
        <v>4241</v>
      </c>
      <c r="E1064" s="1" t="s">
        <v>4242</v>
      </c>
      <c r="F1064" t="s">
        <v>4243</v>
      </c>
    </row>
    <row r="1065" spans="2:6" x14ac:dyDescent="0.25">
      <c r="B1065" t="s">
        <v>4244</v>
      </c>
      <c r="C1065">
        <v>5</v>
      </c>
      <c r="D1065" t="s">
        <v>4245</v>
      </c>
      <c r="E1065" s="1" t="s">
        <v>4246</v>
      </c>
      <c r="F1065" t="s">
        <v>4247</v>
      </c>
    </row>
    <row r="1066" spans="2:6" x14ac:dyDescent="0.25">
      <c r="B1066" t="s">
        <v>4248</v>
      </c>
      <c r="C1066">
        <v>5</v>
      </c>
      <c r="D1066" t="s">
        <v>4249</v>
      </c>
      <c r="E1066" s="1" t="s">
        <v>4250</v>
      </c>
      <c r="F1066" t="s">
        <v>4251</v>
      </c>
    </row>
    <row r="1067" spans="2:6" x14ac:dyDescent="0.25">
      <c r="B1067" t="s">
        <v>4252</v>
      </c>
      <c r="C1067">
        <v>5</v>
      </c>
      <c r="D1067" t="s">
        <v>4253</v>
      </c>
      <c r="E1067" s="1" t="s">
        <v>4254</v>
      </c>
      <c r="F1067" t="s">
        <v>4255</v>
      </c>
    </row>
    <row r="1068" spans="2:6" x14ac:dyDescent="0.25">
      <c r="B1068" t="s">
        <v>4256</v>
      </c>
      <c r="C1068">
        <v>5</v>
      </c>
      <c r="D1068" t="s">
        <v>4257</v>
      </c>
      <c r="E1068" s="1" t="s">
        <v>4258</v>
      </c>
      <c r="F1068" t="s">
        <v>4259</v>
      </c>
    </row>
    <row r="1069" spans="2:6" x14ac:dyDescent="0.25">
      <c r="B1069" t="s">
        <v>4260</v>
      </c>
      <c r="C1069">
        <v>5</v>
      </c>
      <c r="D1069" t="s">
        <v>4261</v>
      </c>
      <c r="E1069" s="1" t="s">
        <v>4262</v>
      </c>
      <c r="F1069" t="s">
        <v>4263</v>
      </c>
    </row>
    <row r="1070" spans="2:6" x14ac:dyDescent="0.25">
      <c r="B1070" t="s">
        <v>4264</v>
      </c>
      <c r="C1070">
        <v>5</v>
      </c>
      <c r="D1070" t="s">
        <v>4265</v>
      </c>
      <c r="E1070" s="1" t="s">
        <v>4266</v>
      </c>
      <c r="F1070" t="s">
        <v>4267</v>
      </c>
    </row>
    <row r="1071" spans="2:6" x14ac:dyDescent="0.25">
      <c r="B1071" t="s">
        <v>4268</v>
      </c>
      <c r="C1071">
        <v>5</v>
      </c>
      <c r="D1071" t="s">
        <v>4269</v>
      </c>
      <c r="E1071" s="1" t="s">
        <v>4270</v>
      </c>
      <c r="F1071" t="s">
        <v>4271</v>
      </c>
    </row>
    <row r="1072" spans="2:6" x14ac:dyDescent="0.25">
      <c r="B1072" t="s">
        <v>4272</v>
      </c>
      <c r="C1072">
        <v>5</v>
      </c>
      <c r="D1072" t="s">
        <v>4273</v>
      </c>
      <c r="E1072" s="1" t="s">
        <v>4274</v>
      </c>
      <c r="F1072" t="s">
        <v>4275</v>
      </c>
    </row>
    <row r="1073" spans="2:6" x14ac:dyDescent="0.25">
      <c r="B1073" t="s">
        <v>4276</v>
      </c>
      <c r="C1073">
        <v>5</v>
      </c>
      <c r="D1073" t="s">
        <v>4277</v>
      </c>
      <c r="E1073" s="1" t="s">
        <v>4278</v>
      </c>
      <c r="F1073" t="s">
        <v>4279</v>
      </c>
    </row>
    <row r="1074" spans="2:6" x14ac:dyDescent="0.25">
      <c r="B1074" t="s">
        <v>4280</v>
      </c>
      <c r="C1074">
        <v>5</v>
      </c>
      <c r="D1074" t="s">
        <v>4281</v>
      </c>
      <c r="E1074" s="1" t="s">
        <v>4282</v>
      </c>
      <c r="F1074" t="s">
        <v>4283</v>
      </c>
    </row>
    <row r="1075" spans="2:6" x14ac:dyDescent="0.25">
      <c r="B1075" t="s">
        <v>4284</v>
      </c>
      <c r="C1075">
        <v>5</v>
      </c>
      <c r="D1075" t="s">
        <v>4285</v>
      </c>
      <c r="E1075" s="1" t="s">
        <v>4286</v>
      </c>
      <c r="F1075" t="s">
        <v>4287</v>
      </c>
    </row>
    <row r="1076" spans="2:6" x14ac:dyDescent="0.25">
      <c r="B1076" t="s">
        <v>4288</v>
      </c>
      <c r="C1076">
        <v>5</v>
      </c>
      <c r="D1076" t="s">
        <v>4289</v>
      </c>
      <c r="E1076" s="1" t="s">
        <v>4290</v>
      </c>
      <c r="F1076" t="s">
        <v>4291</v>
      </c>
    </row>
    <row r="1077" spans="2:6" x14ac:dyDescent="0.25">
      <c r="B1077" t="s">
        <v>4292</v>
      </c>
      <c r="C1077">
        <v>5</v>
      </c>
      <c r="D1077" t="s">
        <v>4293</v>
      </c>
      <c r="E1077" s="1" t="s">
        <v>4294</v>
      </c>
      <c r="F1077" t="s">
        <v>4295</v>
      </c>
    </row>
    <row r="1078" spans="2:6" x14ac:dyDescent="0.25">
      <c r="B1078" t="s">
        <v>4296</v>
      </c>
      <c r="C1078">
        <v>5</v>
      </c>
      <c r="D1078" t="s">
        <v>4297</v>
      </c>
      <c r="E1078" s="1" t="s">
        <v>4298</v>
      </c>
      <c r="F1078" t="s">
        <v>4299</v>
      </c>
    </row>
    <row r="1079" spans="2:6" x14ac:dyDescent="0.25">
      <c r="B1079" t="s">
        <v>4300</v>
      </c>
      <c r="C1079">
        <v>5</v>
      </c>
      <c r="D1079" t="s">
        <v>4301</v>
      </c>
      <c r="E1079" s="1" t="s">
        <v>4302</v>
      </c>
      <c r="F1079" t="s">
        <v>4303</v>
      </c>
    </row>
    <row r="1080" spans="2:6" x14ac:dyDescent="0.25">
      <c r="B1080" t="s">
        <v>4304</v>
      </c>
      <c r="C1080">
        <v>5</v>
      </c>
      <c r="D1080" t="s">
        <v>4305</v>
      </c>
      <c r="E1080" s="1" t="s">
        <v>4306</v>
      </c>
      <c r="F1080" t="s">
        <v>4307</v>
      </c>
    </row>
    <row r="1081" spans="2:6" x14ac:dyDescent="0.25">
      <c r="B1081" t="s">
        <v>4308</v>
      </c>
      <c r="C1081">
        <v>5</v>
      </c>
      <c r="D1081" t="s">
        <v>4309</v>
      </c>
      <c r="E1081" s="1" t="s">
        <v>4310</v>
      </c>
      <c r="F1081" t="s">
        <v>4311</v>
      </c>
    </row>
    <row r="1082" spans="2:6" x14ac:dyDescent="0.25">
      <c r="B1082" t="s">
        <v>4312</v>
      </c>
      <c r="C1082">
        <v>5</v>
      </c>
      <c r="D1082" t="s">
        <v>4313</v>
      </c>
      <c r="E1082" s="1" t="s">
        <v>4314</v>
      </c>
      <c r="F1082" t="s">
        <v>4315</v>
      </c>
    </row>
    <row r="1083" spans="2:6" x14ac:dyDescent="0.25">
      <c r="B1083" t="s">
        <v>4316</v>
      </c>
      <c r="C1083">
        <v>5</v>
      </c>
      <c r="D1083" t="s">
        <v>4317</v>
      </c>
      <c r="E1083" s="1" t="s">
        <v>4318</v>
      </c>
      <c r="F1083" t="s">
        <v>4319</v>
      </c>
    </row>
    <row r="1084" spans="2:6" x14ac:dyDescent="0.25">
      <c r="B1084" t="s">
        <v>4320</v>
      </c>
      <c r="C1084">
        <v>5</v>
      </c>
      <c r="D1084" t="s">
        <v>4321</v>
      </c>
      <c r="E1084" s="1" t="s">
        <v>4322</v>
      </c>
      <c r="F1084" t="s">
        <v>4323</v>
      </c>
    </row>
    <row r="1085" spans="2:6" x14ac:dyDescent="0.25">
      <c r="B1085" t="s">
        <v>4324</v>
      </c>
      <c r="C1085">
        <v>5</v>
      </c>
      <c r="D1085" t="s">
        <v>4325</v>
      </c>
      <c r="E1085" s="1" t="s">
        <v>4326</v>
      </c>
      <c r="F1085" t="s">
        <v>4327</v>
      </c>
    </row>
    <row r="1086" spans="2:6" x14ac:dyDescent="0.25">
      <c r="B1086" t="s">
        <v>4328</v>
      </c>
      <c r="C1086">
        <v>5</v>
      </c>
      <c r="D1086" t="s">
        <v>4329</v>
      </c>
      <c r="E1086" s="1" t="s">
        <v>4330</v>
      </c>
      <c r="F1086" t="s">
        <v>4331</v>
      </c>
    </row>
    <row r="1087" spans="2:6" x14ac:dyDescent="0.25">
      <c r="B1087" t="s">
        <v>4332</v>
      </c>
      <c r="C1087">
        <v>5</v>
      </c>
      <c r="D1087" t="s">
        <v>4333</v>
      </c>
      <c r="E1087" s="1" t="s">
        <v>4334</v>
      </c>
      <c r="F1087" t="s">
        <v>4335</v>
      </c>
    </row>
    <row r="1088" spans="2:6" x14ac:dyDescent="0.25">
      <c r="B1088" t="s">
        <v>4336</v>
      </c>
      <c r="C1088">
        <v>5</v>
      </c>
      <c r="D1088" t="s">
        <v>4337</v>
      </c>
      <c r="E1088" s="1" t="s">
        <v>4338</v>
      </c>
      <c r="F1088" t="s">
        <v>4339</v>
      </c>
    </row>
    <row r="1089" spans="2:6" x14ac:dyDescent="0.25">
      <c r="B1089" t="s">
        <v>4340</v>
      </c>
      <c r="C1089">
        <v>5</v>
      </c>
      <c r="D1089" t="s">
        <v>4341</v>
      </c>
      <c r="E1089" s="1" t="s">
        <v>4342</v>
      </c>
      <c r="F1089" t="s">
        <v>4343</v>
      </c>
    </row>
    <row r="1090" spans="2:6" x14ac:dyDescent="0.25">
      <c r="B1090" t="s">
        <v>4344</v>
      </c>
      <c r="C1090">
        <v>5</v>
      </c>
      <c r="D1090" t="s">
        <v>4345</v>
      </c>
      <c r="E1090" s="1" t="s">
        <v>4346</v>
      </c>
      <c r="F1090" t="s">
        <v>4347</v>
      </c>
    </row>
    <row r="1091" spans="2:6" x14ac:dyDescent="0.25">
      <c r="B1091" t="s">
        <v>4348</v>
      </c>
      <c r="C1091">
        <v>5</v>
      </c>
      <c r="D1091" t="s">
        <v>4349</v>
      </c>
      <c r="E1091" s="1" t="s">
        <v>4350</v>
      </c>
      <c r="F1091" t="s">
        <v>4351</v>
      </c>
    </row>
    <row r="1092" spans="2:6" x14ac:dyDescent="0.25">
      <c r="B1092" t="s">
        <v>4352</v>
      </c>
      <c r="C1092">
        <v>5</v>
      </c>
      <c r="D1092" t="s">
        <v>4353</v>
      </c>
      <c r="E1092" s="1" t="s">
        <v>4354</v>
      </c>
      <c r="F1092" t="s">
        <v>4355</v>
      </c>
    </row>
    <row r="1093" spans="2:6" x14ac:dyDescent="0.25">
      <c r="B1093" t="s">
        <v>4356</v>
      </c>
      <c r="C1093">
        <v>5</v>
      </c>
      <c r="D1093" t="s">
        <v>4357</v>
      </c>
      <c r="E1093" s="1" t="s">
        <v>4358</v>
      </c>
      <c r="F1093" t="s">
        <v>4359</v>
      </c>
    </row>
    <row r="1094" spans="2:6" x14ac:dyDescent="0.25">
      <c r="B1094" t="s">
        <v>4360</v>
      </c>
      <c r="C1094">
        <v>5</v>
      </c>
      <c r="D1094" t="s">
        <v>4361</v>
      </c>
      <c r="E1094" s="1" t="s">
        <v>4362</v>
      </c>
      <c r="F1094" t="s">
        <v>4363</v>
      </c>
    </row>
    <row r="1095" spans="2:6" x14ac:dyDescent="0.25">
      <c r="B1095" t="s">
        <v>4364</v>
      </c>
      <c r="C1095">
        <v>5</v>
      </c>
      <c r="D1095" t="s">
        <v>4365</v>
      </c>
      <c r="E1095" s="1" t="s">
        <v>4366</v>
      </c>
      <c r="F1095" t="s">
        <v>4367</v>
      </c>
    </row>
    <row r="1096" spans="2:6" x14ac:dyDescent="0.25">
      <c r="B1096" t="s">
        <v>4368</v>
      </c>
      <c r="C1096">
        <v>5</v>
      </c>
      <c r="D1096" t="s">
        <v>4369</v>
      </c>
      <c r="E1096" s="1" t="s">
        <v>4370</v>
      </c>
      <c r="F1096" t="s">
        <v>4371</v>
      </c>
    </row>
    <row r="1097" spans="2:6" x14ac:dyDescent="0.25">
      <c r="B1097" t="s">
        <v>4372</v>
      </c>
      <c r="C1097">
        <v>5</v>
      </c>
      <c r="D1097" t="s">
        <v>4373</v>
      </c>
      <c r="E1097" s="1" t="s">
        <v>4374</v>
      </c>
      <c r="F1097" t="s">
        <v>4375</v>
      </c>
    </row>
    <row r="1098" spans="2:6" x14ac:dyDescent="0.25">
      <c r="B1098" t="s">
        <v>4376</v>
      </c>
      <c r="C1098">
        <v>5</v>
      </c>
      <c r="D1098" t="s">
        <v>4377</v>
      </c>
      <c r="E1098" s="1" t="s">
        <v>4378</v>
      </c>
      <c r="F1098" t="s">
        <v>4379</v>
      </c>
    </row>
    <row r="1099" spans="2:6" x14ac:dyDescent="0.25">
      <c r="B1099" t="s">
        <v>4380</v>
      </c>
      <c r="C1099">
        <v>5</v>
      </c>
      <c r="D1099" t="s">
        <v>4381</v>
      </c>
      <c r="E1099" s="1" t="s">
        <v>4382</v>
      </c>
      <c r="F1099" t="s">
        <v>4383</v>
      </c>
    </row>
    <row r="1100" spans="2:6" x14ac:dyDescent="0.25">
      <c r="B1100" t="s">
        <v>4384</v>
      </c>
      <c r="C1100">
        <v>5</v>
      </c>
      <c r="D1100" t="s">
        <v>4385</v>
      </c>
      <c r="E1100" s="1" t="s">
        <v>4386</v>
      </c>
      <c r="F1100" t="s">
        <v>4387</v>
      </c>
    </row>
    <row r="1101" spans="2:6" x14ac:dyDescent="0.25">
      <c r="B1101" t="s">
        <v>4388</v>
      </c>
      <c r="C1101">
        <v>5</v>
      </c>
      <c r="D1101" t="s">
        <v>4389</v>
      </c>
      <c r="E1101" s="1" t="s">
        <v>4390</v>
      </c>
      <c r="F1101" t="s">
        <v>4391</v>
      </c>
    </row>
    <row r="1102" spans="2:6" x14ac:dyDescent="0.25">
      <c r="B1102" t="s">
        <v>4392</v>
      </c>
      <c r="C1102">
        <v>5</v>
      </c>
      <c r="D1102" t="s">
        <v>4393</v>
      </c>
      <c r="E1102" s="1" t="s">
        <v>4394</v>
      </c>
      <c r="F1102" t="s">
        <v>4395</v>
      </c>
    </row>
    <row r="1103" spans="2:6" x14ac:dyDescent="0.25">
      <c r="B1103" t="s">
        <v>4396</v>
      </c>
      <c r="C1103">
        <v>5</v>
      </c>
      <c r="D1103" t="s">
        <v>4397</v>
      </c>
      <c r="E1103" s="1" t="s">
        <v>4398</v>
      </c>
      <c r="F1103" t="s">
        <v>4399</v>
      </c>
    </row>
    <row r="1104" spans="2:6" x14ac:dyDescent="0.25">
      <c r="B1104" t="s">
        <v>4400</v>
      </c>
      <c r="C1104">
        <v>5</v>
      </c>
      <c r="D1104" t="s">
        <v>4401</v>
      </c>
      <c r="E1104" s="1" t="s">
        <v>4402</v>
      </c>
      <c r="F1104" t="s">
        <v>4403</v>
      </c>
    </row>
    <row r="1105" spans="2:6" x14ac:dyDescent="0.25">
      <c r="B1105" t="s">
        <v>4404</v>
      </c>
      <c r="C1105">
        <v>5</v>
      </c>
      <c r="D1105" t="s">
        <v>4405</v>
      </c>
      <c r="E1105" s="1" t="s">
        <v>4406</v>
      </c>
      <c r="F1105" t="s">
        <v>4407</v>
      </c>
    </row>
    <row r="1106" spans="2:6" x14ac:dyDescent="0.25">
      <c r="B1106" t="s">
        <v>4408</v>
      </c>
      <c r="C1106">
        <v>5</v>
      </c>
      <c r="D1106" t="s">
        <v>4409</v>
      </c>
      <c r="E1106" s="1" t="s">
        <v>4410</v>
      </c>
      <c r="F1106" t="s">
        <v>4411</v>
      </c>
    </row>
    <row r="1107" spans="2:6" x14ac:dyDescent="0.25">
      <c r="B1107" t="s">
        <v>4412</v>
      </c>
      <c r="C1107">
        <v>5</v>
      </c>
      <c r="D1107" t="s">
        <v>4413</v>
      </c>
      <c r="E1107" s="1" t="s">
        <v>4414</v>
      </c>
      <c r="F1107" t="s">
        <v>4415</v>
      </c>
    </row>
    <row r="1108" spans="2:6" x14ac:dyDescent="0.25">
      <c r="B1108" t="s">
        <v>4416</v>
      </c>
      <c r="C1108">
        <v>5</v>
      </c>
      <c r="D1108" t="s">
        <v>4417</v>
      </c>
      <c r="E1108" s="1" t="s">
        <v>4418</v>
      </c>
      <c r="F1108" t="s">
        <v>4419</v>
      </c>
    </row>
    <row r="1109" spans="2:6" x14ac:dyDescent="0.25">
      <c r="B1109" t="s">
        <v>4420</v>
      </c>
      <c r="C1109">
        <v>5</v>
      </c>
      <c r="D1109" t="s">
        <v>4421</v>
      </c>
      <c r="E1109" s="1" t="s">
        <v>4422</v>
      </c>
      <c r="F1109" t="s">
        <v>4423</v>
      </c>
    </row>
    <row r="1110" spans="2:6" x14ac:dyDescent="0.25">
      <c r="B1110" t="s">
        <v>4424</v>
      </c>
      <c r="C1110">
        <v>5</v>
      </c>
      <c r="D1110" t="s">
        <v>4425</v>
      </c>
      <c r="E1110" s="1" t="s">
        <v>4426</v>
      </c>
      <c r="F1110" t="s">
        <v>4427</v>
      </c>
    </row>
    <row r="1111" spans="2:6" x14ac:dyDescent="0.25">
      <c r="B1111" t="s">
        <v>4428</v>
      </c>
      <c r="C1111">
        <v>5</v>
      </c>
      <c r="D1111" t="s">
        <v>4429</v>
      </c>
      <c r="E1111" s="1" t="s">
        <v>4430</v>
      </c>
      <c r="F1111" t="s">
        <v>4431</v>
      </c>
    </row>
    <row r="1112" spans="2:6" x14ac:dyDescent="0.25">
      <c r="B1112" t="s">
        <v>4432</v>
      </c>
      <c r="C1112">
        <v>5</v>
      </c>
      <c r="D1112" t="s">
        <v>4433</v>
      </c>
      <c r="E1112" s="1" t="s">
        <v>4434</v>
      </c>
      <c r="F1112" t="s">
        <v>4435</v>
      </c>
    </row>
    <row r="1113" spans="2:6" x14ac:dyDescent="0.25">
      <c r="B1113" t="s">
        <v>4436</v>
      </c>
      <c r="C1113">
        <v>5</v>
      </c>
      <c r="D1113" t="s">
        <v>4437</v>
      </c>
      <c r="E1113" s="1" t="s">
        <v>4438</v>
      </c>
      <c r="F1113" t="s">
        <v>4439</v>
      </c>
    </row>
    <row r="1114" spans="2:6" x14ac:dyDescent="0.25">
      <c r="B1114" t="s">
        <v>4440</v>
      </c>
      <c r="C1114">
        <v>5</v>
      </c>
      <c r="D1114" t="s">
        <v>4441</v>
      </c>
      <c r="E1114" s="1" t="s">
        <v>4442</v>
      </c>
      <c r="F1114" t="s">
        <v>4443</v>
      </c>
    </row>
    <row r="1115" spans="2:6" x14ac:dyDescent="0.25">
      <c r="B1115" t="s">
        <v>4444</v>
      </c>
      <c r="C1115">
        <v>5</v>
      </c>
      <c r="D1115" t="s">
        <v>4445</v>
      </c>
      <c r="E1115" s="1" t="s">
        <v>4446</v>
      </c>
      <c r="F1115" t="s">
        <v>4447</v>
      </c>
    </row>
    <row r="1116" spans="2:6" x14ac:dyDescent="0.25">
      <c r="B1116" t="s">
        <v>4448</v>
      </c>
      <c r="C1116">
        <v>5</v>
      </c>
      <c r="D1116" t="s">
        <v>4449</v>
      </c>
      <c r="E1116" s="1" t="s">
        <v>4450</v>
      </c>
      <c r="F1116" t="s">
        <v>4451</v>
      </c>
    </row>
    <row r="1117" spans="2:6" x14ac:dyDescent="0.25">
      <c r="B1117" t="s">
        <v>4452</v>
      </c>
      <c r="C1117">
        <v>5</v>
      </c>
      <c r="D1117" t="s">
        <v>4453</v>
      </c>
      <c r="E1117" s="1" t="s">
        <v>4454</v>
      </c>
      <c r="F1117" t="s">
        <v>4455</v>
      </c>
    </row>
    <row r="1118" spans="2:6" x14ac:dyDescent="0.25">
      <c r="B1118" t="s">
        <v>4456</v>
      </c>
      <c r="C1118">
        <v>5</v>
      </c>
      <c r="D1118" t="s">
        <v>4457</v>
      </c>
      <c r="E1118" s="1" t="s">
        <v>4458</v>
      </c>
      <c r="F1118" t="s">
        <v>4459</v>
      </c>
    </row>
    <row r="1119" spans="2:6" x14ac:dyDescent="0.25">
      <c r="B1119" t="s">
        <v>4460</v>
      </c>
      <c r="C1119">
        <v>5</v>
      </c>
      <c r="D1119" t="s">
        <v>4461</v>
      </c>
      <c r="E1119" s="1" t="s">
        <v>4462</v>
      </c>
      <c r="F1119" t="s">
        <v>4463</v>
      </c>
    </row>
    <row r="1120" spans="2:6" x14ac:dyDescent="0.25">
      <c r="B1120" t="s">
        <v>4464</v>
      </c>
      <c r="C1120">
        <v>5</v>
      </c>
      <c r="D1120" t="s">
        <v>4465</v>
      </c>
      <c r="E1120" s="1" t="s">
        <v>4466</v>
      </c>
      <c r="F1120" t="s">
        <v>4467</v>
      </c>
    </row>
    <row r="1121" spans="2:6" x14ac:dyDescent="0.25">
      <c r="B1121" t="s">
        <v>4468</v>
      </c>
      <c r="C1121">
        <v>5</v>
      </c>
      <c r="D1121" t="s">
        <v>4469</v>
      </c>
      <c r="E1121" s="1" t="s">
        <v>4470</v>
      </c>
      <c r="F1121" t="s">
        <v>4471</v>
      </c>
    </row>
    <row r="1122" spans="2:6" x14ac:dyDescent="0.25">
      <c r="B1122" t="s">
        <v>4472</v>
      </c>
      <c r="C1122">
        <v>5</v>
      </c>
      <c r="D1122" t="s">
        <v>4473</v>
      </c>
      <c r="E1122" s="1" t="s">
        <v>4474</v>
      </c>
      <c r="F1122" t="s">
        <v>4475</v>
      </c>
    </row>
    <row r="1123" spans="2:6" x14ac:dyDescent="0.25">
      <c r="B1123" t="s">
        <v>4476</v>
      </c>
      <c r="C1123">
        <v>5</v>
      </c>
      <c r="D1123" t="s">
        <v>4477</v>
      </c>
      <c r="E1123" s="1" t="s">
        <v>4478</v>
      </c>
      <c r="F1123" t="s">
        <v>4479</v>
      </c>
    </row>
    <row r="1124" spans="2:6" x14ac:dyDescent="0.25">
      <c r="B1124" t="s">
        <v>4480</v>
      </c>
      <c r="C1124">
        <v>5</v>
      </c>
      <c r="D1124" t="s">
        <v>4481</v>
      </c>
      <c r="E1124" s="1" t="s">
        <v>4482</v>
      </c>
      <c r="F1124" t="s">
        <v>4483</v>
      </c>
    </row>
    <row r="1125" spans="2:6" x14ac:dyDescent="0.25">
      <c r="B1125" t="s">
        <v>4484</v>
      </c>
      <c r="C1125">
        <v>5</v>
      </c>
      <c r="D1125" t="s">
        <v>4485</v>
      </c>
      <c r="E1125" s="1" t="s">
        <v>4486</v>
      </c>
      <c r="F1125" t="s">
        <v>4487</v>
      </c>
    </row>
    <row r="1126" spans="2:6" x14ac:dyDescent="0.25">
      <c r="B1126" t="s">
        <v>4488</v>
      </c>
      <c r="C1126">
        <v>5</v>
      </c>
      <c r="D1126" t="s">
        <v>4489</v>
      </c>
      <c r="E1126" s="1" t="s">
        <v>4490</v>
      </c>
      <c r="F1126" t="s">
        <v>4491</v>
      </c>
    </row>
    <row r="1127" spans="2:6" x14ac:dyDescent="0.25">
      <c r="B1127" t="s">
        <v>4492</v>
      </c>
      <c r="C1127">
        <v>5</v>
      </c>
      <c r="D1127" t="s">
        <v>4493</v>
      </c>
      <c r="E1127" s="1" t="s">
        <v>4494</v>
      </c>
      <c r="F1127" t="s">
        <v>4495</v>
      </c>
    </row>
    <row r="1128" spans="2:6" x14ac:dyDescent="0.25">
      <c r="B1128" t="s">
        <v>4496</v>
      </c>
      <c r="C1128">
        <v>5</v>
      </c>
      <c r="D1128" t="s">
        <v>4497</v>
      </c>
      <c r="E1128" s="1" t="s">
        <v>4498</v>
      </c>
      <c r="F1128" t="s">
        <v>4499</v>
      </c>
    </row>
    <row r="1129" spans="2:6" x14ac:dyDescent="0.25">
      <c r="B1129" t="s">
        <v>4500</v>
      </c>
      <c r="C1129">
        <v>5</v>
      </c>
      <c r="D1129" t="s">
        <v>4501</v>
      </c>
      <c r="E1129" s="1" t="s">
        <v>4502</v>
      </c>
      <c r="F1129" t="s">
        <v>4503</v>
      </c>
    </row>
    <row r="1130" spans="2:6" x14ac:dyDescent="0.25">
      <c r="B1130" t="s">
        <v>4504</v>
      </c>
      <c r="C1130">
        <v>5</v>
      </c>
      <c r="D1130" t="s">
        <v>4505</v>
      </c>
      <c r="E1130" s="1" t="s">
        <v>4506</v>
      </c>
      <c r="F1130" t="s">
        <v>4507</v>
      </c>
    </row>
    <row r="1131" spans="2:6" x14ac:dyDescent="0.25">
      <c r="B1131" t="s">
        <v>4508</v>
      </c>
      <c r="C1131">
        <v>5</v>
      </c>
      <c r="D1131" t="s">
        <v>4509</v>
      </c>
      <c r="E1131" s="1" t="s">
        <v>4510</v>
      </c>
      <c r="F1131" t="s">
        <v>4511</v>
      </c>
    </row>
    <row r="1132" spans="2:6" x14ac:dyDescent="0.25">
      <c r="B1132" t="s">
        <v>4512</v>
      </c>
      <c r="C1132">
        <v>5</v>
      </c>
      <c r="D1132" t="s">
        <v>4513</v>
      </c>
      <c r="E1132" s="1" t="s">
        <v>4514</v>
      </c>
      <c r="F1132" t="s">
        <v>4515</v>
      </c>
    </row>
    <row r="1133" spans="2:6" x14ac:dyDescent="0.25">
      <c r="B1133" t="s">
        <v>4516</v>
      </c>
      <c r="C1133">
        <v>5</v>
      </c>
      <c r="D1133" t="s">
        <v>4517</v>
      </c>
      <c r="E1133" s="1" t="s">
        <v>4518</v>
      </c>
      <c r="F1133" t="s">
        <v>4519</v>
      </c>
    </row>
    <row r="1134" spans="2:6" x14ac:dyDescent="0.25">
      <c r="B1134" t="s">
        <v>4520</v>
      </c>
      <c r="C1134">
        <v>5</v>
      </c>
      <c r="D1134" t="s">
        <v>4521</v>
      </c>
      <c r="E1134" s="1" t="s">
        <v>4522</v>
      </c>
      <c r="F1134" t="s">
        <v>4523</v>
      </c>
    </row>
    <row r="1135" spans="2:6" x14ac:dyDescent="0.25">
      <c r="B1135" t="s">
        <v>4524</v>
      </c>
      <c r="C1135">
        <v>5</v>
      </c>
      <c r="D1135" t="s">
        <v>4525</v>
      </c>
      <c r="E1135" s="1" t="s">
        <v>4526</v>
      </c>
      <c r="F1135" t="s">
        <v>4527</v>
      </c>
    </row>
    <row r="1136" spans="2:6" x14ac:dyDescent="0.25">
      <c r="B1136" t="s">
        <v>4528</v>
      </c>
      <c r="C1136">
        <v>5</v>
      </c>
      <c r="D1136" t="s">
        <v>4529</v>
      </c>
      <c r="E1136" s="1" t="s">
        <v>4530</v>
      </c>
      <c r="F1136" t="s">
        <v>4531</v>
      </c>
    </row>
    <row r="1137" spans="2:6" x14ac:dyDescent="0.25">
      <c r="B1137" t="s">
        <v>4532</v>
      </c>
      <c r="C1137">
        <v>5</v>
      </c>
      <c r="D1137" t="s">
        <v>4533</v>
      </c>
      <c r="E1137" s="1" t="s">
        <v>4534</v>
      </c>
      <c r="F1137" t="s">
        <v>4535</v>
      </c>
    </row>
    <row r="1138" spans="2:6" x14ac:dyDescent="0.25">
      <c r="B1138" t="s">
        <v>4536</v>
      </c>
      <c r="C1138">
        <v>5</v>
      </c>
      <c r="D1138" t="s">
        <v>4537</v>
      </c>
      <c r="E1138" s="1" t="s">
        <v>4538</v>
      </c>
      <c r="F1138" t="s">
        <v>4539</v>
      </c>
    </row>
    <row r="1139" spans="2:6" x14ac:dyDescent="0.25">
      <c r="B1139" t="s">
        <v>4540</v>
      </c>
      <c r="C1139">
        <v>5</v>
      </c>
      <c r="D1139" t="s">
        <v>4541</v>
      </c>
      <c r="E1139" s="1" t="s">
        <v>4542</v>
      </c>
      <c r="F1139" t="s">
        <v>4543</v>
      </c>
    </row>
    <row r="1140" spans="2:6" x14ac:dyDescent="0.25">
      <c r="B1140" t="s">
        <v>4544</v>
      </c>
      <c r="C1140">
        <v>5</v>
      </c>
      <c r="D1140" t="s">
        <v>4545</v>
      </c>
      <c r="E1140" s="1" t="s">
        <v>4546</v>
      </c>
      <c r="F1140" t="s">
        <v>4547</v>
      </c>
    </row>
    <row r="1141" spans="2:6" x14ac:dyDescent="0.25">
      <c r="B1141" t="s">
        <v>4548</v>
      </c>
      <c r="C1141">
        <v>5</v>
      </c>
      <c r="D1141" t="s">
        <v>4549</v>
      </c>
      <c r="E1141" s="1" t="s">
        <v>4550</v>
      </c>
      <c r="F1141" t="s">
        <v>4551</v>
      </c>
    </row>
    <row r="1142" spans="2:6" x14ac:dyDescent="0.25">
      <c r="B1142" t="s">
        <v>4552</v>
      </c>
      <c r="C1142">
        <v>5</v>
      </c>
      <c r="D1142" t="s">
        <v>4553</v>
      </c>
      <c r="E1142" s="1" t="s">
        <v>4554</v>
      </c>
      <c r="F1142" t="s">
        <v>4555</v>
      </c>
    </row>
    <row r="1143" spans="2:6" x14ac:dyDescent="0.25">
      <c r="B1143" t="s">
        <v>4556</v>
      </c>
      <c r="C1143">
        <v>5</v>
      </c>
      <c r="D1143" t="s">
        <v>4557</v>
      </c>
      <c r="E1143" s="1" t="s">
        <v>4558</v>
      </c>
      <c r="F1143" t="s">
        <v>4559</v>
      </c>
    </row>
    <row r="1144" spans="2:6" x14ac:dyDescent="0.25">
      <c r="B1144" t="s">
        <v>4560</v>
      </c>
      <c r="C1144">
        <v>5</v>
      </c>
      <c r="D1144" t="s">
        <v>4561</v>
      </c>
      <c r="E1144" s="1" t="s">
        <v>4562</v>
      </c>
      <c r="F1144" t="s">
        <v>4563</v>
      </c>
    </row>
    <row r="1145" spans="2:6" x14ac:dyDescent="0.25">
      <c r="B1145" t="s">
        <v>4564</v>
      </c>
      <c r="C1145">
        <v>5</v>
      </c>
      <c r="D1145" t="s">
        <v>4565</v>
      </c>
      <c r="E1145" s="1" t="s">
        <v>4566</v>
      </c>
      <c r="F1145" t="s">
        <v>4567</v>
      </c>
    </row>
    <row r="1146" spans="2:6" x14ac:dyDescent="0.25">
      <c r="B1146" t="s">
        <v>4568</v>
      </c>
      <c r="C1146">
        <v>5</v>
      </c>
      <c r="D1146" t="s">
        <v>4569</v>
      </c>
      <c r="E1146" s="1" t="s">
        <v>4570</v>
      </c>
      <c r="F1146" t="s">
        <v>4571</v>
      </c>
    </row>
    <row r="1147" spans="2:6" x14ac:dyDescent="0.25">
      <c r="B1147" t="s">
        <v>4572</v>
      </c>
      <c r="C1147">
        <v>5</v>
      </c>
      <c r="D1147" t="s">
        <v>4573</v>
      </c>
      <c r="E1147" s="1" t="s">
        <v>4574</v>
      </c>
      <c r="F1147" t="s">
        <v>4575</v>
      </c>
    </row>
    <row r="1148" spans="2:6" x14ac:dyDescent="0.25">
      <c r="B1148" t="s">
        <v>4576</v>
      </c>
      <c r="C1148">
        <v>5</v>
      </c>
      <c r="D1148" t="s">
        <v>4577</v>
      </c>
      <c r="E1148" s="1" t="s">
        <v>4578</v>
      </c>
      <c r="F1148" t="s">
        <v>4579</v>
      </c>
    </row>
    <row r="1149" spans="2:6" x14ac:dyDescent="0.25">
      <c r="B1149" t="s">
        <v>4580</v>
      </c>
      <c r="C1149">
        <v>5</v>
      </c>
      <c r="D1149" t="s">
        <v>4581</v>
      </c>
      <c r="E1149" s="1" t="s">
        <v>4582</v>
      </c>
      <c r="F1149" t="s">
        <v>4583</v>
      </c>
    </row>
    <row r="1150" spans="2:6" x14ac:dyDescent="0.25">
      <c r="B1150" t="s">
        <v>4584</v>
      </c>
      <c r="C1150">
        <v>5</v>
      </c>
      <c r="D1150" t="s">
        <v>4585</v>
      </c>
      <c r="E1150" s="1" t="s">
        <v>4586</v>
      </c>
      <c r="F1150" t="s">
        <v>4587</v>
      </c>
    </row>
    <row r="1151" spans="2:6" x14ac:dyDescent="0.25">
      <c r="B1151" t="s">
        <v>4588</v>
      </c>
      <c r="C1151">
        <v>5</v>
      </c>
      <c r="D1151" t="s">
        <v>4589</v>
      </c>
      <c r="E1151" s="1" t="s">
        <v>4590</v>
      </c>
      <c r="F1151" t="s">
        <v>4591</v>
      </c>
    </row>
    <row r="1152" spans="2:6" x14ac:dyDescent="0.25">
      <c r="B1152" t="s">
        <v>4592</v>
      </c>
      <c r="C1152">
        <v>5</v>
      </c>
      <c r="D1152" t="s">
        <v>4593</v>
      </c>
      <c r="E1152" s="1" t="s">
        <v>4594</v>
      </c>
      <c r="F1152" t="s">
        <v>4595</v>
      </c>
    </row>
    <row r="1153" spans="2:6" x14ac:dyDescent="0.25">
      <c r="B1153" t="s">
        <v>4596</v>
      </c>
      <c r="C1153">
        <v>5</v>
      </c>
      <c r="D1153" t="s">
        <v>4597</v>
      </c>
      <c r="E1153" s="1" t="s">
        <v>4598</v>
      </c>
      <c r="F1153" t="s">
        <v>4599</v>
      </c>
    </row>
    <row r="1154" spans="2:6" x14ac:dyDescent="0.25">
      <c r="B1154" t="s">
        <v>4600</v>
      </c>
      <c r="C1154">
        <v>5</v>
      </c>
      <c r="D1154" t="s">
        <v>4601</v>
      </c>
      <c r="E1154" s="1" t="s">
        <v>4602</v>
      </c>
      <c r="F1154" t="s">
        <v>4603</v>
      </c>
    </row>
    <row r="1155" spans="2:6" x14ac:dyDescent="0.25">
      <c r="B1155" t="s">
        <v>4604</v>
      </c>
      <c r="C1155">
        <v>5</v>
      </c>
      <c r="D1155" t="s">
        <v>4605</v>
      </c>
      <c r="E1155" s="1" t="s">
        <v>4606</v>
      </c>
      <c r="F1155" t="s">
        <v>4607</v>
      </c>
    </row>
    <row r="1156" spans="2:6" x14ac:dyDescent="0.25">
      <c r="B1156" t="s">
        <v>4608</v>
      </c>
      <c r="C1156">
        <v>5</v>
      </c>
      <c r="D1156" t="s">
        <v>4609</v>
      </c>
      <c r="E1156" s="1" t="s">
        <v>4610</v>
      </c>
      <c r="F1156" t="s">
        <v>4611</v>
      </c>
    </row>
    <row r="1157" spans="2:6" x14ac:dyDescent="0.25">
      <c r="B1157" t="s">
        <v>4612</v>
      </c>
      <c r="C1157">
        <v>5</v>
      </c>
      <c r="D1157" t="s">
        <v>4613</v>
      </c>
      <c r="E1157" s="1" t="s">
        <v>4614</v>
      </c>
      <c r="F1157" t="s">
        <v>4615</v>
      </c>
    </row>
    <row r="1158" spans="2:6" x14ac:dyDescent="0.25">
      <c r="B1158" t="s">
        <v>4616</v>
      </c>
      <c r="C1158">
        <v>5</v>
      </c>
      <c r="D1158" t="s">
        <v>4617</v>
      </c>
      <c r="E1158" s="1" t="s">
        <v>4618</v>
      </c>
      <c r="F1158" t="s">
        <v>4619</v>
      </c>
    </row>
    <row r="1159" spans="2:6" x14ac:dyDescent="0.25">
      <c r="B1159" t="s">
        <v>4620</v>
      </c>
      <c r="C1159">
        <v>5</v>
      </c>
      <c r="D1159" t="s">
        <v>4621</v>
      </c>
      <c r="E1159" s="1" t="s">
        <v>4622</v>
      </c>
      <c r="F1159" t="s">
        <v>4623</v>
      </c>
    </row>
    <row r="1160" spans="2:6" x14ac:dyDescent="0.25">
      <c r="B1160" t="s">
        <v>4624</v>
      </c>
      <c r="C1160">
        <v>5</v>
      </c>
      <c r="D1160" t="s">
        <v>4625</v>
      </c>
      <c r="E1160" s="1" t="s">
        <v>4626</v>
      </c>
      <c r="F1160" t="s">
        <v>4627</v>
      </c>
    </row>
    <row r="1161" spans="2:6" x14ac:dyDescent="0.25">
      <c r="B1161" t="s">
        <v>4628</v>
      </c>
      <c r="C1161">
        <v>5</v>
      </c>
      <c r="D1161" t="s">
        <v>4629</v>
      </c>
      <c r="E1161" s="1" t="s">
        <v>4630</v>
      </c>
      <c r="F1161" t="s">
        <v>4631</v>
      </c>
    </row>
    <row r="1162" spans="2:6" x14ac:dyDescent="0.25">
      <c r="B1162" t="s">
        <v>4632</v>
      </c>
      <c r="C1162">
        <v>5</v>
      </c>
      <c r="D1162" t="s">
        <v>4633</v>
      </c>
      <c r="E1162" s="1" t="s">
        <v>4634</v>
      </c>
      <c r="F1162" t="s">
        <v>4635</v>
      </c>
    </row>
    <row r="1163" spans="2:6" x14ac:dyDescent="0.25">
      <c r="B1163" t="s">
        <v>4636</v>
      </c>
      <c r="C1163">
        <v>5</v>
      </c>
      <c r="D1163" t="s">
        <v>4637</v>
      </c>
      <c r="E1163" s="1" t="s">
        <v>4638</v>
      </c>
      <c r="F1163" t="s">
        <v>4639</v>
      </c>
    </row>
    <row r="1164" spans="2:6" x14ac:dyDescent="0.25">
      <c r="B1164" t="s">
        <v>4640</v>
      </c>
      <c r="C1164">
        <v>5</v>
      </c>
      <c r="D1164" t="s">
        <v>4641</v>
      </c>
      <c r="E1164" s="1" t="s">
        <v>4642</v>
      </c>
      <c r="F1164" t="s">
        <v>4643</v>
      </c>
    </row>
    <row r="1165" spans="2:6" x14ac:dyDescent="0.25">
      <c r="B1165" t="s">
        <v>4644</v>
      </c>
      <c r="C1165">
        <v>5</v>
      </c>
      <c r="D1165" t="s">
        <v>4645</v>
      </c>
      <c r="E1165" s="1" t="s">
        <v>4646</v>
      </c>
      <c r="F1165" t="s">
        <v>4647</v>
      </c>
    </row>
    <row r="1166" spans="2:6" x14ac:dyDescent="0.25">
      <c r="B1166" t="s">
        <v>4648</v>
      </c>
      <c r="C1166">
        <v>5</v>
      </c>
      <c r="D1166" t="s">
        <v>4649</v>
      </c>
      <c r="E1166" s="1" t="s">
        <v>4650</v>
      </c>
      <c r="F1166" t="s">
        <v>4651</v>
      </c>
    </row>
    <row r="1167" spans="2:6" x14ac:dyDescent="0.25">
      <c r="B1167" t="s">
        <v>4652</v>
      </c>
      <c r="C1167">
        <v>5</v>
      </c>
      <c r="D1167" t="s">
        <v>4653</v>
      </c>
      <c r="E1167" s="1" t="s">
        <v>4654</v>
      </c>
      <c r="F1167" t="s">
        <v>4655</v>
      </c>
    </row>
    <row r="1168" spans="2:6" x14ac:dyDescent="0.25">
      <c r="B1168" t="s">
        <v>4656</v>
      </c>
      <c r="C1168">
        <v>5</v>
      </c>
      <c r="D1168" t="s">
        <v>4657</v>
      </c>
      <c r="E1168" s="1" t="s">
        <v>4658</v>
      </c>
      <c r="F1168" t="s">
        <v>4659</v>
      </c>
    </row>
    <row r="1169" spans="2:6" x14ac:dyDescent="0.25">
      <c r="B1169" t="s">
        <v>4660</v>
      </c>
      <c r="C1169">
        <v>5</v>
      </c>
      <c r="D1169" t="s">
        <v>4661</v>
      </c>
      <c r="E1169" s="1" t="s">
        <v>4662</v>
      </c>
      <c r="F1169" t="s">
        <v>4663</v>
      </c>
    </row>
    <row r="1170" spans="2:6" x14ac:dyDescent="0.25">
      <c r="B1170" t="s">
        <v>4664</v>
      </c>
      <c r="C1170">
        <v>5</v>
      </c>
      <c r="D1170" t="s">
        <v>4665</v>
      </c>
      <c r="E1170" s="1" t="s">
        <v>4666</v>
      </c>
      <c r="F1170" t="s">
        <v>4667</v>
      </c>
    </row>
    <row r="1171" spans="2:6" x14ac:dyDescent="0.25">
      <c r="B1171" t="s">
        <v>4668</v>
      </c>
      <c r="C1171">
        <v>5</v>
      </c>
      <c r="D1171" t="s">
        <v>4669</v>
      </c>
      <c r="E1171" s="1" t="s">
        <v>4670</v>
      </c>
      <c r="F1171" t="s">
        <v>4671</v>
      </c>
    </row>
    <row r="1172" spans="2:6" x14ac:dyDescent="0.25">
      <c r="B1172" t="s">
        <v>4672</v>
      </c>
      <c r="C1172">
        <v>5</v>
      </c>
      <c r="D1172" t="s">
        <v>4673</v>
      </c>
      <c r="E1172" s="1" t="s">
        <v>4674</v>
      </c>
      <c r="F1172" t="s">
        <v>4675</v>
      </c>
    </row>
    <row r="1173" spans="2:6" x14ac:dyDescent="0.25">
      <c r="B1173" t="s">
        <v>4676</v>
      </c>
      <c r="C1173">
        <v>5</v>
      </c>
      <c r="D1173" t="s">
        <v>4677</v>
      </c>
      <c r="E1173" s="1" t="s">
        <v>4678</v>
      </c>
      <c r="F1173" t="s">
        <v>4679</v>
      </c>
    </row>
    <row r="1174" spans="2:6" x14ac:dyDescent="0.25">
      <c r="B1174" t="s">
        <v>4680</v>
      </c>
      <c r="C1174">
        <v>5</v>
      </c>
      <c r="D1174" t="s">
        <v>4681</v>
      </c>
      <c r="E1174" s="1" t="s">
        <v>4682</v>
      </c>
      <c r="F1174" t="s">
        <v>4683</v>
      </c>
    </row>
    <row r="1175" spans="2:6" x14ac:dyDescent="0.25">
      <c r="B1175" t="s">
        <v>4684</v>
      </c>
      <c r="C1175">
        <v>5</v>
      </c>
      <c r="D1175" t="s">
        <v>4685</v>
      </c>
      <c r="E1175" s="1" t="s">
        <v>4686</v>
      </c>
      <c r="F1175" t="s">
        <v>4687</v>
      </c>
    </row>
    <row r="1176" spans="2:6" x14ac:dyDescent="0.25">
      <c r="B1176" t="s">
        <v>4688</v>
      </c>
      <c r="C1176">
        <v>5</v>
      </c>
      <c r="D1176" t="s">
        <v>4689</v>
      </c>
      <c r="E1176" s="1" t="s">
        <v>4690</v>
      </c>
      <c r="F1176" t="s">
        <v>4691</v>
      </c>
    </row>
    <row r="1177" spans="2:6" x14ac:dyDescent="0.25">
      <c r="B1177" t="s">
        <v>4692</v>
      </c>
      <c r="C1177">
        <v>5</v>
      </c>
      <c r="D1177" t="s">
        <v>4693</v>
      </c>
      <c r="E1177" s="1" t="s">
        <v>4694</v>
      </c>
      <c r="F1177" t="s">
        <v>4695</v>
      </c>
    </row>
    <row r="1178" spans="2:6" x14ac:dyDescent="0.25">
      <c r="B1178" t="s">
        <v>4696</v>
      </c>
      <c r="C1178">
        <v>5</v>
      </c>
      <c r="D1178" t="s">
        <v>4697</v>
      </c>
      <c r="E1178" s="1" t="s">
        <v>4698</v>
      </c>
      <c r="F1178" t="s">
        <v>4699</v>
      </c>
    </row>
    <row r="1179" spans="2:6" x14ac:dyDescent="0.25">
      <c r="B1179" t="s">
        <v>4700</v>
      </c>
      <c r="C1179">
        <v>5</v>
      </c>
      <c r="D1179" t="s">
        <v>4701</v>
      </c>
      <c r="E1179" s="1" t="s">
        <v>4702</v>
      </c>
      <c r="F1179" t="s">
        <v>4703</v>
      </c>
    </row>
    <row r="1180" spans="2:6" x14ac:dyDescent="0.25">
      <c r="B1180" t="s">
        <v>4704</v>
      </c>
      <c r="C1180">
        <v>5</v>
      </c>
      <c r="D1180" t="s">
        <v>4705</v>
      </c>
      <c r="E1180" s="1" t="s">
        <v>4706</v>
      </c>
      <c r="F1180" t="s">
        <v>4707</v>
      </c>
    </row>
    <row r="1181" spans="2:6" x14ac:dyDescent="0.25">
      <c r="B1181" t="s">
        <v>4708</v>
      </c>
      <c r="C1181">
        <v>5</v>
      </c>
      <c r="D1181" t="s">
        <v>4709</v>
      </c>
      <c r="E1181" s="1" t="s">
        <v>4710</v>
      </c>
      <c r="F1181" t="s">
        <v>4711</v>
      </c>
    </row>
    <row r="1182" spans="2:6" x14ac:dyDescent="0.25">
      <c r="B1182" t="s">
        <v>4712</v>
      </c>
      <c r="C1182">
        <v>5</v>
      </c>
      <c r="D1182" t="s">
        <v>4713</v>
      </c>
      <c r="E1182" s="1" t="s">
        <v>4714</v>
      </c>
      <c r="F1182" t="s">
        <v>4715</v>
      </c>
    </row>
    <row r="1183" spans="2:6" x14ac:dyDescent="0.25">
      <c r="B1183" t="s">
        <v>4716</v>
      </c>
      <c r="C1183">
        <v>5</v>
      </c>
      <c r="D1183" t="s">
        <v>4717</v>
      </c>
      <c r="E1183" s="1" t="s">
        <v>4718</v>
      </c>
      <c r="F1183" t="s">
        <v>4719</v>
      </c>
    </row>
    <row r="1184" spans="2:6" x14ac:dyDescent="0.25">
      <c r="B1184" t="s">
        <v>4720</v>
      </c>
      <c r="C1184">
        <v>5</v>
      </c>
      <c r="D1184" t="s">
        <v>4721</v>
      </c>
      <c r="E1184" s="1" t="s">
        <v>4722</v>
      </c>
      <c r="F1184" t="s">
        <v>4723</v>
      </c>
    </row>
    <row r="1185" spans="2:6" x14ac:dyDescent="0.25">
      <c r="B1185" t="s">
        <v>4724</v>
      </c>
      <c r="C1185">
        <v>5</v>
      </c>
      <c r="D1185" t="s">
        <v>4725</v>
      </c>
      <c r="E1185" s="1" t="s">
        <v>4726</v>
      </c>
      <c r="F1185" t="s">
        <v>4727</v>
      </c>
    </row>
    <row r="1186" spans="2:6" x14ac:dyDescent="0.25">
      <c r="B1186" t="s">
        <v>4728</v>
      </c>
      <c r="C1186">
        <v>5</v>
      </c>
      <c r="D1186" t="s">
        <v>4729</v>
      </c>
      <c r="E1186" s="1" t="s">
        <v>4730</v>
      </c>
      <c r="F1186" t="s">
        <v>4731</v>
      </c>
    </row>
    <row r="1187" spans="2:6" x14ac:dyDescent="0.25">
      <c r="B1187" t="s">
        <v>4732</v>
      </c>
      <c r="C1187">
        <v>5</v>
      </c>
      <c r="D1187" t="s">
        <v>4733</v>
      </c>
      <c r="E1187" s="1" t="s">
        <v>4734</v>
      </c>
      <c r="F1187" t="s">
        <v>4735</v>
      </c>
    </row>
    <row r="1188" spans="2:6" x14ac:dyDescent="0.25">
      <c r="B1188" t="s">
        <v>4736</v>
      </c>
      <c r="C1188">
        <v>5</v>
      </c>
      <c r="D1188" t="s">
        <v>4737</v>
      </c>
      <c r="E1188" s="1" t="s">
        <v>4738</v>
      </c>
      <c r="F1188" t="s">
        <v>4739</v>
      </c>
    </row>
    <row r="1189" spans="2:6" x14ac:dyDescent="0.25">
      <c r="B1189" t="s">
        <v>4740</v>
      </c>
      <c r="C1189">
        <v>5</v>
      </c>
      <c r="D1189" t="s">
        <v>4741</v>
      </c>
      <c r="E1189" s="1" t="s">
        <v>4742</v>
      </c>
      <c r="F1189" t="s">
        <v>4743</v>
      </c>
    </row>
    <row r="1190" spans="2:6" x14ac:dyDescent="0.25">
      <c r="B1190" t="s">
        <v>4744</v>
      </c>
      <c r="C1190">
        <v>5</v>
      </c>
      <c r="D1190" t="s">
        <v>4745</v>
      </c>
      <c r="E1190" s="1" t="s">
        <v>4746</v>
      </c>
      <c r="F1190" t="s">
        <v>4747</v>
      </c>
    </row>
    <row r="1191" spans="2:6" x14ac:dyDescent="0.25">
      <c r="B1191" t="s">
        <v>4748</v>
      </c>
      <c r="C1191">
        <v>5</v>
      </c>
      <c r="D1191" t="s">
        <v>4749</v>
      </c>
      <c r="E1191" s="1" t="s">
        <v>4750</v>
      </c>
      <c r="F1191" t="s">
        <v>4751</v>
      </c>
    </row>
    <row r="1192" spans="2:6" x14ac:dyDescent="0.25">
      <c r="B1192" t="s">
        <v>4752</v>
      </c>
      <c r="C1192">
        <v>5</v>
      </c>
      <c r="D1192" t="s">
        <v>4753</v>
      </c>
      <c r="E1192" s="1" t="s">
        <v>4754</v>
      </c>
      <c r="F1192" t="s">
        <v>4755</v>
      </c>
    </row>
    <row r="1193" spans="2:6" x14ac:dyDescent="0.25">
      <c r="B1193" t="s">
        <v>4756</v>
      </c>
      <c r="C1193">
        <v>5</v>
      </c>
      <c r="D1193" t="s">
        <v>4757</v>
      </c>
      <c r="E1193" s="1" t="s">
        <v>4758</v>
      </c>
      <c r="F1193" t="s">
        <v>4759</v>
      </c>
    </row>
    <row r="1194" spans="2:6" x14ac:dyDescent="0.25">
      <c r="B1194" t="s">
        <v>4760</v>
      </c>
      <c r="C1194">
        <v>5</v>
      </c>
      <c r="D1194" t="s">
        <v>4761</v>
      </c>
      <c r="E1194" s="1" t="s">
        <v>4762</v>
      </c>
      <c r="F1194" t="s">
        <v>4763</v>
      </c>
    </row>
    <row r="1195" spans="2:6" x14ac:dyDescent="0.25">
      <c r="B1195" t="s">
        <v>4764</v>
      </c>
      <c r="C1195">
        <v>5</v>
      </c>
      <c r="D1195" t="s">
        <v>4765</v>
      </c>
      <c r="E1195" s="1" t="s">
        <v>4766</v>
      </c>
      <c r="F1195" t="s">
        <v>4767</v>
      </c>
    </row>
    <row r="1196" spans="2:6" x14ac:dyDescent="0.25">
      <c r="B1196" t="s">
        <v>4768</v>
      </c>
      <c r="C1196">
        <v>5</v>
      </c>
      <c r="D1196" t="s">
        <v>4769</v>
      </c>
      <c r="E1196" s="1" t="s">
        <v>4770</v>
      </c>
      <c r="F1196" t="s">
        <v>4771</v>
      </c>
    </row>
    <row r="1197" spans="2:6" x14ac:dyDescent="0.25">
      <c r="B1197" t="s">
        <v>4772</v>
      </c>
      <c r="C1197">
        <v>5</v>
      </c>
      <c r="D1197" t="s">
        <v>4773</v>
      </c>
      <c r="E1197" s="1" t="s">
        <v>4774</v>
      </c>
      <c r="F1197" t="s">
        <v>4775</v>
      </c>
    </row>
    <row r="1198" spans="2:6" x14ac:dyDescent="0.25">
      <c r="B1198" t="s">
        <v>4776</v>
      </c>
      <c r="C1198">
        <v>5</v>
      </c>
      <c r="D1198" t="s">
        <v>4777</v>
      </c>
      <c r="E1198" s="1" t="s">
        <v>4778</v>
      </c>
      <c r="F1198" t="s">
        <v>4779</v>
      </c>
    </row>
    <row r="1199" spans="2:6" x14ac:dyDescent="0.25">
      <c r="B1199" t="s">
        <v>4780</v>
      </c>
      <c r="C1199">
        <v>5</v>
      </c>
      <c r="D1199" t="s">
        <v>4781</v>
      </c>
      <c r="E1199" s="1" t="s">
        <v>4782</v>
      </c>
      <c r="F1199" t="s">
        <v>4783</v>
      </c>
    </row>
    <row r="1200" spans="2:6" x14ac:dyDescent="0.25">
      <c r="B1200" t="s">
        <v>4784</v>
      </c>
      <c r="C1200">
        <v>5</v>
      </c>
      <c r="D1200" t="s">
        <v>4785</v>
      </c>
      <c r="E1200" s="1" t="s">
        <v>4786</v>
      </c>
      <c r="F1200" t="s">
        <v>4787</v>
      </c>
    </row>
    <row r="1201" spans="2:6" x14ac:dyDescent="0.25">
      <c r="B1201" t="s">
        <v>4788</v>
      </c>
      <c r="C1201">
        <v>5</v>
      </c>
      <c r="D1201" t="s">
        <v>4789</v>
      </c>
      <c r="E1201" s="1" t="s">
        <v>4790</v>
      </c>
      <c r="F1201" t="s">
        <v>4791</v>
      </c>
    </row>
    <row r="1202" spans="2:6" x14ac:dyDescent="0.25">
      <c r="B1202" t="s">
        <v>4792</v>
      </c>
      <c r="C1202">
        <v>5</v>
      </c>
      <c r="D1202" t="s">
        <v>4793</v>
      </c>
      <c r="E1202" s="1" t="s">
        <v>4794</v>
      </c>
      <c r="F1202" t="s">
        <v>4795</v>
      </c>
    </row>
    <row r="1203" spans="2:6" x14ac:dyDescent="0.25">
      <c r="B1203" t="s">
        <v>4796</v>
      </c>
      <c r="C1203">
        <v>5</v>
      </c>
      <c r="D1203" t="s">
        <v>4797</v>
      </c>
      <c r="E1203" s="1" t="s">
        <v>4798</v>
      </c>
      <c r="F1203" t="s">
        <v>4799</v>
      </c>
    </row>
    <row r="1204" spans="2:6" x14ac:dyDescent="0.25">
      <c r="B1204" t="s">
        <v>4800</v>
      </c>
      <c r="C1204">
        <v>5</v>
      </c>
      <c r="D1204" t="s">
        <v>4801</v>
      </c>
      <c r="E1204" s="1" t="s">
        <v>4802</v>
      </c>
      <c r="F1204" t="s">
        <v>4803</v>
      </c>
    </row>
    <row r="1205" spans="2:6" x14ac:dyDescent="0.25">
      <c r="B1205" t="s">
        <v>4804</v>
      </c>
      <c r="C1205">
        <v>5</v>
      </c>
      <c r="D1205" t="s">
        <v>4805</v>
      </c>
      <c r="E1205" s="1" t="s">
        <v>4806</v>
      </c>
      <c r="F1205" t="s">
        <v>4807</v>
      </c>
    </row>
    <row r="1206" spans="2:6" x14ac:dyDescent="0.25">
      <c r="B1206" t="s">
        <v>4808</v>
      </c>
      <c r="C1206">
        <v>5</v>
      </c>
      <c r="D1206" t="s">
        <v>4809</v>
      </c>
      <c r="E1206" s="1" t="s">
        <v>4810</v>
      </c>
      <c r="F1206" t="s">
        <v>4811</v>
      </c>
    </row>
    <row r="1207" spans="2:6" x14ac:dyDescent="0.25">
      <c r="B1207" t="s">
        <v>4812</v>
      </c>
      <c r="C1207">
        <v>5</v>
      </c>
      <c r="D1207" t="s">
        <v>4813</v>
      </c>
      <c r="E1207" s="1" t="s">
        <v>4814</v>
      </c>
      <c r="F1207" t="s">
        <v>4815</v>
      </c>
    </row>
    <row r="1208" spans="2:6" x14ac:dyDescent="0.25">
      <c r="B1208" t="s">
        <v>4816</v>
      </c>
      <c r="C1208">
        <v>5</v>
      </c>
      <c r="D1208" t="s">
        <v>4817</v>
      </c>
      <c r="E1208" s="1" t="s">
        <v>4818</v>
      </c>
      <c r="F1208" t="s">
        <v>4819</v>
      </c>
    </row>
    <row r="1209" spans="2:6" x14ac:dyDescent="0.25">
      <c r="B1209" t="s">
        <v>4820</v>
      </c>
      <c r="C1209">
        <v>5</v>
      </c>
      <c r="D1209" t="s">
        <v>4821</v>
      </c>
      <c r="E1209" s="1" t="s">
        <v>4822</v>
      </c>
      <c r="F1209" t="s">
        <v>4823</v>
      </c>
    </row>
    <row r="1210" spans="2:6" x14ac:dyDescent="0.25">
      <c r="B1210" t="s">
        <v>4824</v>
      </c>
      <c r="C1210">
        <v>5</v>
      </c>
      <c r="D1210" t="s">
        <v>4825</v>
      </c>
      <c r="E1210" s="1" t="s">
        <v>4826</v>
      </c>
      <c r="F1210" t="s">
        <v>4827</v>
      </c>
    </row>
    <row r="1211" spans="2:6" x14ac:dyDescent="0.25">
      <c r="B1211" t="s">
        <v>4828</v>
      </c>
      <c r="C1211">
        <v>5</v>
      </c>
      <c r="D1211" t="s">
        <v>4829</v>
      </c>
      <c r="E1211" s="1" t="s">
        <v>4830</v>
      </c>
      <c r="F1211" t="s">
        <v>4831</v>
      </c>
    </row>
    <row r="1212" spans="2:6" x14ac:dyDescent="0.25">
      <c r="B1212" t="s">
        <v>4832</v>
      </c>
      <c r="C1212">
        <v>5</v>
      </c>
      <c r="D1212" t="s">
        <v>4833</v>
      </c>
      <c r="E1212" s="1" t="s">
        <v>4834</v>
      </c>
      <c r="F1212" t="s">
        <v>4835</v>
      </c>
    </row>
    <row r="1213" spans="2:6" x14ac:dyDescent="0.25">
      <c r="B1213" t="s">
        <v>4836</v>
      </c>
      <c r="C1213">
        <v>5</v>
      </c>
      <c r="D1213" t="s">
        <v>4837</v>
      </c>
      <c r="E1213" s="1" t="s">
        <v>4838</v>
      </c>
      <c r="F1213" t="s">
        <v>4839</v>
      </c>
    </row>
    <row r="1214" spans="2:6" x14ac:dyDescent="0.25">
      <c r="B1214" t="s">
        <v>4840</v>
      </c>
      <c r="C1214">
        <v>5</v>
      </c>
      <c r="D1214" t="s">
        <v>4841</v>
      </c>
      <c r="E1214" s="1" t="s">
        <v>4842</v>
      </c>
      <c r="F1214" t="s">
        <v>4843</v>
      </c>
    </row>
    <row r="1215" spans="2:6" x14ac:dyDescent="0.25">
      <c r="B1215" t="s">
        <v>4844</v>
      </c>
      <c r="C1215">
        <v>5</v>
      </c>
      <c r="D1215" t="s">
        <v>4845</v>
      </c>
      <c r="E1215" s="1" t="s">
        <v>4846</v>
      </c>
      <c r="F1215" t="s">
        <v>4847</v>
      </c>
    </row>
    <row r="1216" spans="2:6" x14ac:dyDescent="0.25">
      <c r="B1216" t="s">
        <v>4848</v>
      </c>
      <c r="C1216">
        <v>5</v>
      </c>
      <c r="D1216" t="s">
        <v>4849</v>
      </c>
      <c r="E1216" s="1" t="s">
        <v>4850</v>
      </c>
      <c r="F1216" t="s">
        <v>4851</v>
      </c>
    </row>
    <row r="1217" spans="2:6" x14ac:dyDescent="0.25">
      <c r="B1217" t="s">
        <v>4852</v>
      </c>
      <c r="C1217">
        <v>5</v>
      </c>
      <c r="D1217" t="s">
        <v>4853</v>
      </c>
      <c r="E1217" s="1" t="s">
        <v>4854</v>
      </c>
      <c r="F1217" t="s">
        <v>4855</v>
      </c>
    </row>
    <row r="1218" spans="2:6" x14ac:dyDescent="0.25">
      <c r="B1218" t="s">
        <v>4856</v>
      </c>
      <c r="C1218">
        <v>5</v>
      </c>
      <c r="D1218" t="s">
        <v>4857</v>
      </c>
      <c r="E1218" s="1" t="s">
        <v>4858</v>
      </c>
      <c r="F1218" t="s">
        <v>4859</v>
      </c>
    </row>
    <row r="1219" spans="2:6" x14ac:dyDescent="0.25">
      <c r="B1219" t="s">
        <v>4860</v>
      </c>
      <c r="C1219">
        <v>5</v>
      </c>
      <c r="D1219" t="s">
        <v>4861</v>
      </c>
      <c r="E1219" s="1" t="s">
        <v>4862</v>
      </c>
      <c r="F1219" t="s">
        <v>4863</v>
      </c>
    </row>
    <row r="1220" spans="2:6" x14ac:dyDescent="0.25">
      <c r="B1220" t="s">
        <v>4864</v>
      </c>
      <c r="C1220">
        <v>5</v>
      </c>
      <c r="D1220" t="s">
        <v>4865</v>
      </c>
      <c r="E1220" s="1" t="s">
        <v>4866</v>
      </c>
      <c r="F1220" t="s">
        <v>4867</v>
      </c>
    </row>
    <row r="1221" spans="2:6" x14ac:dyDescent="0.25">
      <c r="B1221" t="s">
        <v>4868</v>
      </c>
      <c r="C1221">
        <v>5</v>
      </c>
      <c r="D1221" t="s">
        <v>4869</v>
      </c>
      <c r="E1221" s="1" t="s">
        <v>4870</v>
      </c>
      <c r="F1221" t="s">
        <v>4871</v>
      </c>
    </row>
    <row r="1222" spans="2:6" x14ac:dyDescent="0.25">
      <c r="B1222" t="s">
        <v>4872</v>
      </c>
      <c r="C1222">
        <v>5</v>
      </c>
      <c r="D1222" t="s">
        <v>4873</v>
      </c>
      <c r="E1222" s="1" t="s">
        <v>4874</v>
      </c>
      <c r="F1222" t="s">
        <v>4875</v>
      </c>
    </row>
    <row r="1223" spans="2:6" x14ac:dyDescent="0.25">
      <c r="B1223" t="s">
        <v>4876</v>
      </c>
      <c r="C1223">
        <v>5</v>
      </c>
      <c r="D1223" t="s">
        <v>4877</v>
      </c>
      <c r="E1223" s="1" t="s">
        <v>4878</v>
      </c>
      <c r="F1223" t="s">
        <v>4879</v>
      </c>
    </row>
    <row r="1224" spans="2:6" x14ac:dyDescent="0.25">
      <c r="B1224" t="s">
        <v>4880</v>
      </c>
      <c r="C1224">
        <v>5</v>
      </c>
      <c r="D1224" t="s">
        <v>4881</v>
      </c>
      <c r="E1224" s="1" t="s">
        <v>4882</v>
      </c>
      <c r="F1224" t="s">
        <v>4883</v>
      </c>
    </row>
    <row r="1225" spans="2:6" x14ac:dyDescent="0.25">
      <c r="B1225" t="s">
        <v>4884</v>
      </c>
      <c r="C1225">
        <v>5</v>
      </c>
      <c r="D1225" t="s">
        <v>4885</v>
      </c>
      <c r="E1225" s="1" t="s">
        <v>4886</v>
      </c>
      <c r="F1225" t="s">
        <v>4887</v>
      </c>
    </row>
    <row r="1226" spans="2:6" x14ac:dyDescent="0.25">
      <c r="B1226" t="s">
        <v>4888</v>
      </c>
      <c r="C1226">
        <v>5</v>
      </c>
      <c r="D1226" t="s">
        <v>4889</v>
      </c>
      <c r="E1226" s="1" t="s">
        <v>4890</v>
      </c>
      <c r="F1226" t="s">
        <v>4891</v>
      </c>
    </row>
    <row r="1227" spans="2:6" x14ac:dyDescent="0.25">
      <c r="B1227" t="s">
        <v>4892</v>
      </c>
      <c r="C1227">
        <v>5</v>
      </c>
      <c r="D1227" t="s">
        <v>4893</v>
      </c>
      <c r="E1227" s="1" t="s">
        <v>4894</v>
      </c>
      <c r="F1227" t="s">
        <v>4895</v>
      </c>
    </row>
    <row r="1228" spans="2:6" x14ac:dyDescent="0.25">
      <c r="B1228" t="s">
        <v>4896</v>
      </c>
      <c r="C1228">
        <v>5</v>
      </c>
      <c r="D1228" t="s">
        <v>4897</v>
      </c>
      <c r="E1228" s="1" t="s">
        <v>4898</v>
      </c>
      <c r="F1228" t="s">
        <v>4899</v>
      </c>
    </row>
    <row r="1229" spans="2:6" x14ac:dyDescent="0.25">
      <c r="B1229" t="s">
        <v>4900</v>
      </c>
      <c r="C1229">
        <v>5</v>
      </c>
      <c r="D1229" t="s">
        <v>4901</v>
      </c>
      <c r="E1229" s="1" t="s">
        <v>4902</v>
      </c>
      <c r="F1229" t="s">
        <v>4903</v>
      </c>
    </row>
    <row r="1230" spans="2:6" x14ac:dyDescent="0.25">
      <c r="B1230" t="s">
        <v>4904</v>
      </c>
      <c r="C1230">
        <v>5</v>
      </c>
      <c r="D1230" t="s">
        <v>4905</v>
      </c>
      <c r="E1230" s="1" t="s">
        <v>4906</v>
      </c>
      <c r="F1230" t="s">
        <v>4907</v>
      </c>
    </row>
    <row r="1231" spans="2:6" x14ac:dyDescent="0.25">
      <c r="B1231" t="s">
        <v>4908</v>
      </c>
      <c r="C1231">
        <v>5</v>
      </c>
      <c r="D1231" t="s">
        <v>4909</v>
      </c>
      <c r="E1231" s="1" t="s">
        <v>4910</v>
      </c>
      <c r="F1231" t="s">
        <v>4911</v>
      </c>
    </row>
    <row r="1232" spans="2:6" x14ac:dyDescent="0.25">
      <c r="B1232" t="s">
        <v>4912</v>
      </c>
      <c r="C1232">
        <v>5</v>
      </c>
      <c r="D1232" t="s">
        <v>4913</v>
      </c>
      <c r="E1232" s="1" t="s">
        <v>4914</v>
      </c>
      <c r="F1232" t="s">
        <v>4915</v>
      </c>
    </row>
    <row r="1233" spans="2:6" x14ac:dyDescent="0.25">
      <c r="B1233" t="s">
        <v>4916</v>
      </c>
      <c r="C1233">
        <v>5</v>
      </c>
      <c r="D1233" t="s">
        <v>4917</v>
      </c>
      <c r="E1233" s="1" t="s">
        <v>4918</v>
      </c>
      <c r="F1233" t="s">
        <v>4919</v>
      </c>
    </row>
    <row r="1234" spans="2:6" x14ac:dyDescent="0.25">
      <c r="B1234" t="s">
        <v>4920</v>
      </c>
      <c r="C1234">
        <v>5</v>
      </c>
      <c r="D1234" t="s">
        <v>4921</v>
      </c>
      <c r="E1234" s="1" t="s">
        <v>4922</v>
      </c>
      <c r="F1234" t="s">
        <v>4923</v>
      </c>
    </row>
    <row r="1235" spans="2:6" x14ac:dyDescent="0.25">
      <c r="B1235" t="s">
        <v>4924</v>
      </c>
      <c r="C1235">
        <v>5</v>
      </c>
      <c r="D1235" t="s">
        <v>4925</v>
      </c>
      <c r="E1235" s="1" t="s">
        <v>4926</v>
      </c>
      <c r="F1235" t="s">
        <v>4927</v>
      </c>
    </row>
    <row r="1236" spans="2:6" x14ac:dyDescent="0.25">
      <c r="B1236" t="s">
        <v>4928</v>
      </c>
      <c r="C1236">
        <v>5</v>
      </c>
      <c r="D1236" t="s">
        <v>4929</v>
      </c>
      <c r="E1236" s="1" t="s">
        <v>4930</v>
      </c>
      <c r="F1236" t="s">
        <v>4931</v>
      </c>
    </row>
    <row r="1237" spans="2:6" x14ac:dyDescent="0.25">
      <c r="B1237" t="s">
        <v>4932</v>
      </c>
      <c r="C1237">
        <v>5</v>
      </c>
      <c r="D1237" t="s">
        <v>4933</v>
      </c>
      <c r="E1237" s="1" t="s">
        <v>4934</v>
      </c>
      <c r="F1237" t="s">
        <v>4935</v>
      </c>
    </row>
    <row r="1238" spans="2:6" x14ac:dyDescent="0.25">
      <c r="B1238" t="s">
        <v>4936</v>
      </c>
      <c r="C1238">
        <v>5</v>
      </c>
      <c r="D1238" t="s">
        <v>4937</v>
      </c>
      <c r="E1238" s="1" t="s">
        <v>4938</v>
      </c>
      <c r="F1238" t="s">
        <v>4939</v>
      </c>
    </row>
    <row r="1239" spans="2:6" x14ac:dyDescent="0.25">
      <c r="B1239" t="s">
        <v>4940</v>
      </c>
      <c r="C1239">
        <v>5</v>
      </c>
      <c r="D1239" t="s">
        <v>4941</v>
      </c>
      <c r="E1239" s="1" t="s">
        <v>4942</v>
      </c>
      <c r="F1239" t="s">
        <v>4943</v>
      </c>
    </row>
    <row r="1240" spans="2:6" x14ac:dyDescent="0.25">
      <c r="B1240" t="s">
        <v>4944</v>
      </c>
      <c r="C1240">
        <v>5</v>
      </c>
      <c r="D1240" t="s">
        <v>4945</v>
      </c>
      <c r="E1240" s="1" t="s">
        <v>4946</v>
      </c>
      <c r="F1240" t="s">
        <v>4947</v>
      </c>
    </row>
    <row r="1241" spans="2:6" x14ac:dyDescent="0.25">
      <c r="B1241" t="s">
        <v>4948</v>
      </c>
      <c r="C1241">
        <v>5</v>
      </c>
      <c r="D1241" t="s">
        <v>4949</v>
      </c>
      <c r="E1241" s="1" t="s">
        <v>4950</v>
      </c>
      <c r="F1241" t="s">
        <v>4951</v>
      </c>
    </row>
    <row r="1242" spans="2:6" x14ac:dyDescent="0.25">
      <c r="B1242" t="s">
        <v>4952</v>
      </c>
      <c r="C1242">
        <v>5</v>
      </c>
      <c r="D1242" t="s">
        <v>4953</v>
      </c>
      <c r="E1242" s="1" t="s">
        <v>4954</v>
      </c>
      <c r="F1242" t="s">
        <v>4955</v>
      </c>
    </row>
    <row r="1243" spans="2:6" x14ac:dyDescent="0.25">
      <c r="B1243" t="s">
        <v>4956</v>
      </c>
      <c r="C1243">
        <v>5</v>
      </c>
      <c r="D1243" t="s">
        <v>4957</v>
      </c>
      <c r="E1243" s="1" t="s">
        <v>4958</v>
      </c>
      <c r="F1243" t="s">
        <v>4959</v>
      </c>
    </row>
    <row r="1244" spans="2:6" x14ac:dyDescent="0.25">
      <c r="B1244" t="s">
        <v>4960</v>
      </c>
      <c r="C1244">
        <v>5</v>
      </c>
      <c r="D1244" t="s">
        <v>4961</v>
      </c>
      <c r="E1244" s="1" t="s">
        <v>4962</v>
      </c>
      <c r="F1244" t="s">
        <v>4963</v>
      </c>
    </row>
    <row r="1245" spans="2:6" x14ac:dyDescent="0.25">
      <c r="B1245" t="s">
        <v>4964</v>
      </c>
      <c r="C1245">
        <v>5</v>
      </c>
      <c r="D1245" t="s">
        <v>4965</v>
      </c>
      <c r="E1245" s="1" t="s">
        <v>4966</v>
      </c>
      <c r="F1245" t="s">
        <v>4967</v>
      </c>
    </row>
    <row r="1246" spans="2:6" x14ac:dyDescent="0.25">
      <c r="B1246" t="s">
        <v>4968</v>
      </c>
      <c r="C1246">
        <v>5</v>
      </c>
      <c r="D1246" t="s">
        <v>4969</v>
      </c>
      <c r="E1246" s="1" t="s">
        <v>4970</v>
      </c>
      <c r="F1246" t="s">
        <v>4971</v>
      </c>
    </row>
    <row r="1247" spans="2:6" x14ac:dyDescent="0.25">
      <c r="B1247" t="s">
        <v>4972</v>
      </c>
      <c r="C1247">
        <v>5</v>
      </c>
      <c r="D1247" t="s">
        <v>4973</v>
      </c>
      <c r="E1247" s="1" t="s">
        <v>4974</v>
      </c>
      <c r="F1247" t="s">
        <v>4975</v>
      </c>
    </row>
    <row r="1248" spans="2:6" x14ac:dyDescent="0.25">
      <c r="B1248" t="s">
        <v>4976</v>
      </c>
      <c r="C1248">
        <v>5</v>
      </c>
      <c r="D1248" t="s">
        <v>4977</v>
      </c>
      <c r="E1248" s="1" t="s">
        <v>4978</v>
      </c>
      <c r="F1248" t="s">
        <v>4979</v>
      </c>
    </row>
    <row r="1249" spans="2:6" x14ac:dyDescent="0.25">
      <c r="B1249" t="s">
        <v>4980</v>
      </c>
      <c r="C1249">
        <v>5</v>
      </c>
      <c r="D1249" t="s">
        <v>4981</v>
      </c>
      <c r="E1249" s="1" t="s">
        <v>4982</v>
      </c>
      <c r="F1249" t="s">
        <v>4983</v>
      </c>
    </row>
    <row r="1250" spans="2:6" x14ac:dyDescent="0.25">
      <c r="B1250" t="s">
        <v>4984</v>
      </c>
      <c r="C1250">
        <v>5</v>
      </c>
      <c r="D1250" t="s">
        <v>4985</v>
      </c>
      <c r="E1250" s="1" t="s">
        <v>4986</v>
      </c>
      <c r="F1250" t="s">
        <v>4987</v>
      </c>
    </row>
    <row r="1251" spans="2:6" x14ac:dyDescent="0.25">
      <c r="B1251" t="s">
        <v>4988</v>
      </c>
      <c r="C1251">
        <v>5</v>
      </c>
      <c r="D1251" t="s">
        <v>4989</v>
      </c>
      <c r="E1251" s="1" t="s">
        <v>4990</v>
      </c>
      <c r="F1251" t="s">
        <v>4991</v>
      </c>
    </row>
    <row r="1252" spans="2:6" x14ac:dyDescent="0.25">
      <c r="B1252" t="s">
        <v>4992</v>
      </c>
      <c r="C1252">
        <v>5</v>
      </c>
      <c r="D1252" t="s">
        <v>4993</v>
      </c>
      <c r="E1252" s="1" t="s">
        <v>4994</v>
      </c>
      <c r="F1252" t="s">
        <v>4995</v>
      </c>
    </row>
    <row r="1253" spans="2:6" x14ac:dyDescent="0.25">
      <c r="B1253" t="s">
        <v>4996</v>
      </c>
      <c r="C1253">
        <v>5</v>
      </c>
      <c r="D1253" t="s">
        <v>4997</v>
      </c>
      <c r="E1253" s="1" t="s">
        <v>4998</v>
      </c>
      <c r="F1253" t="s">
        <v>4999</v>
      </c>
    </row>
    <row r="1254" spans="2:6" x14ac:dyDescent="0.25">
      <c r="B1254" t="s">
        <v>5000</v>
      </c>
      <c r="C1254">
        <v>5</v>
      </c>
      <c r="D1254" t="s">
        <v>5001</v>
      </c>
      <c r="E1254" s="1" t="s">
        <v>5002</v>
      </c>
      <c r="F1254" t="s">
        <v>5003</v>
      </c>
    </row>
    <row r="1255" spans="2:6" x14ac:dyDescent="0.25">
      <c r="B1255" t="s">
        <v>5004</v>
      </c>
      <c r="C1255">
        <v>5</v>
      </c>
      <c r="D1255" t="s">
        <v>5005</v>
      </c>
      <c r="E1255" s="1" t="s">
        <v>5006</v>
      </c>
      <c r="F1255" t="s">
        <v>5007</v>
      </c>
    </row>
    <row r="1256" spans="2:6" x14ac:dyDescent="0.25">
      <c r="B1256" t="s">
        <v>5008</v>
      </c>
      <c r="C1256">
        <v>5</v>
      </c>
      <c r="D1256" t="s">
        <v>5009</v>
      </c>
      <c r="E1256" s="1" t="s">
        <v>5010</v>
      </c>
      <c r="F1256" t="s">
        <v>5011</v>
      </c>
    </row>
    <row r="1257" spans="2:6" x14ac:dyDescent="0.25">
      <c r="B1257" t="s">
        <v>5012</v>
      </c>
      <c r="C1257">
        <v>5</v>
      </c>
      <c r="D1257" t="s">
        <v>5013</v>
      </c>
      <c r="E1257" s="1" t="s">
        <v>5014</v>
      </c>
      <c r="F1257" t="s">
        <v>5015</v>
      </c>
    </row>
    <row r="1258" spans="2:6" x14ac:dyDescent="0.25">
      <c r="B1258" t="s">
        <v>5016</v>
      </c>
      <c r="C1258">
        <v>5</v>
      </c>
      <c r="D1258" t="s">
        <v>5017</v>
      </c>
      <c r="E1258" s="1" t="s">
        <v>5018</v>
      </c>
      <c r="F1258" t="s">
        <v>5019</v>
      </c>
    </row>
    <row r="1259" spans="2:6" x14ac:dyDescent="0.25">
      <c r="B1259" t="s">
        <v>5020</v>
      </c>
      <c r="C1259">
        <v>5</v>
      </c>
      <c r="D1259" t="s">
        <v>5021</v>
      </c>
      <c r="E1259" s="1" t="s">
        <v>5022</v>
      </c>
      <c r="F1259" t="s">
        <v>5023</v>
      </c>
    </row>
    <row r="1260" spans="2:6" x14ac:dyDescent="0.25">
      <c r="B1260" t="s">
        <v>5024</v>
      </c>
      <c r="C1260">
        <v>5</v>
      </c>
      <c r="D1260" t="s">
        <v>5025</v>
      </c>
      <c r="E1260" s="1" t="s">
        <v>5026</v>
      </c>
      <c r="F1260" t="s">
        <v>5027</v>
      </c>
    </row>
    <row r="1261" spans="2:6" x14ac:dyDescent="0.25">
      <c r="B1261" t="s">
        <v>5028</v>
      </c>
      <c r="C1261">
        <v>5</v>
      </c>
      <c r="D1261" t="s">
        <v>5029</v>
      </c>
      <c r="E1261" s="1" t="s">
        <v>5030</v>
      </c>
      <c r="F1261" t="s">
        <v>5031</v>
      </c>
    </row>
    <row r="1262" spans="2:6" x14ac:dyDescent="0.25">
      <c r="B1262" t="s">
        <v>5032</v>
      </c>
      <c r="C1262">
        <v>5</v>
      </c>
      <c r="D1262" t="s">
        <v>5033</v>
      </c>
      <c r="E1262" s="1" t="s">
        <v>5034</v>
      </c>
      <c r="F1262" t="s">
        <v>5035</v>
      </c>
    </row>
    <row r="1263" spans="2:6" x14ac:dyDescent="0.25">
      <c r="B1263" t="s">
        <v>5036</v>
      </c>
      <c r="C1263">
        <v>5</v>
      </c>
      <c r="D1263" t="s">
        <v>5037</v>
      </c>
      <c r="E1263" s="1" t="s">
        <v>5038</v>
      </c>
      <c r="F1263" t="s">
        <v>5039</v>
      </c>
    </row>
    <row r="1264" spans="2:6" x14ac:dyDescent="0.25">
      <c r="B1264" t="s">
        <v>5040</v>
      </c>
      <c r="C1264">
        <v>5</v>
      </c>
      <c r="D1264" t="s">
        <v>5041</v>
      </c>
      <c r="E1264" s="1" t="s">
        <v>5042</v>
      </c>
      <c r="F1264" t="s">
        <v>5043</v>
      </c>
    </row>
    <row r="1265" spans="2:6" x14ac:dyDescent="0.25">
      <c r="B1265" t="s">
        <v>5044</v>
      </c>
      <c r="C1265">
        <v>5</v>
      </c>
      <c r="D1265" t="s">
        <v>5045</v>
      </c>
      <c r="E1265" s="1" t="s">
        <v>5046</v>
      </c>
      <c r="F1265" t="s">
        <v>5047</v>
      </c>
    </row>
    <row r="1266" spans="2:6" x14ac:dyDescent="0.25">
      <c r="B1266" t="s">
        <v>5048</v>
      </c>
      <c r="C1266">
        <v>5</v>
      </c>
      <c r="D1266" t="s">
        <v>5049</v>
      </c>
      <c r="E1266" s="1" t="s">
        <v>5050</v>
      </c>
      <c r="F1266" t="s">
        <v>5051</v>
      </c>
    </row>
    <row r="1267" spans="2:6" x14ac:dyDescent="0.25">
      <c r="B1267" t="s">
        <v>5052</v>
      </c>
      <c r="C1267">
        <v>5</v>
      </c>
      <c r="D1267" t="s">
        <v>5053</v>
      </c>
      <c r="E1267" s="1" t="s">
        <v>5054</v>
      </c>
      <c r="F1267" t="s">
        <v>5055</v>
      </c>
    </row>
    <row r="1268" spans="2:6" x14ac:dyDescent="0.25">
      <c r="B1268" t="s">
        <v>5056</v>
      </c>
      <c r="C1268">
        <v>5</v>
      </c>
      <c r="D1268" t="s">
        <v>5057</v>
      </c>
      <c r="E1268" s="1" t="s">
        <v>5058</v>
      </c>
      <c r="F1268" t="s">
        <v>5059</v>
      </c>
    </row>
    <row r="1269" spans="2:6" x14ac:dyDescent="0.25">
      <c r="B1269" t="s">
        <v>5060</v>
      </c>
      <c r="C1269">
        <v>5</v>
      </c>
      <c r="D1269" t="s">
        <v>5061</v>
      </c>
      <c r="E1269" s="1" t="s">
        <v>5062</v>
      </c>
      <c r="F1269" t="s">
        <v>5063</v>
      </c>
    </row>
    <row r="1270" spans="2:6" x14ac:dyDescent="0.25">
      <c r="B1270" t="s">
        <v>5064</v>
      </c>
      <c r="C1270">
        <v>5</v>
      </c>
      <c r="D1270" t="s">
        <v>5065</v>
      </c>
      <c r="E1270" s="1" t="s">
        <v>5066</v>
      </c>
      <c r="F1270" t="s">
        <v>5067</v>
      </c>
    </row>
    <row r="1271" spans="2:6" x14ac:dyDescent="0.25">
      <c r="B1271" t="s">
        <v>5068</v>
      </c>
      <c r="C1271">
        <v>5</v>
      </c>
      <c r="D1271" t="s">
        <v>5069</v>
      </c>
      <c r="E1271" s="1" t="s">
        <v>5070</v>
      </c>
      <c r="F1271" t="s">
        <v>5071</v>
      </c>
    </row>
    <row r="1272" spans="2:6" x14ac:dyDescent="0.25">
      <c r="B1272" t="s">
        <v>5072</v>
      </c>
      <c r="C1272">
        <v>5</v>
      </c>
      <c r="D1272" t="s">
        <v>5073</v>
      </c>
      <c r="E1272" s="1" t="s">
        <v>5074</v>
      </c>
      <c r="F1272" t="s">
        <v>5075</v>
      </c>
    </row>
    <row r="1273" spans="2:6" x14ac:dyDescent="0.25">
      <c r="B1273" t="s">
        <v>5076</v>
      </c>
      <c r="C1273">
        <v>5</v>
      </c>
      <c r="D1273" t="s">
        <v>5077</v>
      </c>
      <c r="E1273" s="1" t="s">
        <v>5078</v>
      </c>
      <c r="F1273" t="s">
        <v>5079</v>
      </c>
    </row>
    <row r="1274" spans="2:6" x14ac:dyDescent="0.25">
      <c r="B1274" t="s">
        <v>5080</v>
      </c>
      <c r="C1274">
        <v>5</v>
      </c>
      <c r="D1274" t="s">
        <v>5081</v>
      </c>
      <c r="E1274" s="1" t="s">
        <v>5082</v>
      </c>
      <c r="F1274" t="s">
        <v>5083</v>
      </c>
    </row>
    <row r="1275" spans="2:6" x14ac:dyDescent="0.25">
      <c r="B1275" t="s">
        <v>5084</v>
      </c>
      <c r="C1275">
        <v>5</v>
      </c>
      <c r="D1275" t="s">
        <v>5085</v>
      </c>
      <c r="E1275" s="1" t="s">
        <v>5086</v>
      </c>
      <c r="F1275" t="s">
        <v>5087</v>
      </c>
    </row>
    <row r="1276" spans="2:6" x14ac:dyDescent="0.25">
      <c r="B1276" t="s">
        <v>5088</v>
      </c>
      <c r="C1276">
        <v>5</v>
      </c>
      <c r="D1276" t="s">
        <v>5089</v>
      </c>
      <c r="E1276" s="1" t="s">
        <v>5090</v>
      </c>
      <c r="F1276" t="s">
        <v>5091</v>
      </c>
    </row>
    <row r="1277" spans="2:6" x14ac:dyDescent="0.25">
      <c r="B1277" t="s">
        <v>5092</v>
      </c>
      <c r="C1277">
        <v>5</v>
      </c>
      <c r="D1277" t="s">
        <v>5093</v>
      </c>
      <c r="E1277" s="1" t="s">
        <v>5094</v>
      </c>
      <c r="F1277" t="s">
        <v>5095</v>
      </c>
    </row>
    <row r="1278" spans="2:6" x14ac:dyDescent="0.25">
      <c r="B1278" t="s">
        <v>5096</v>
      </c>
      <c r="C1278">
        <v>5</v>
      </c>
      <c r="D1278" t="s">
        <v>5097</v>
      </c>
      <c r="E1278" s="1" t="s">
        <v>5098</v>
      </c>
      <c r="F1278" t="s">
        <v>5099</v>
      </c>
    </row>
    <row r="1279" spans="2:6" x14ac:dyDescent="0.25">
      <c r="B1279" t="s">
        <v>5100</v>
      </c>
      <c r="C1279">
        <v>5</v>
      </c>
      <c r="D1279" t="s">
        <v>5101</v>
      </c>
      <c r="E1279" s="1" t="s">
        <v>5102</v>
      </c>
      <c r="F1279" t="s">
        <v>5103</v>
      </c>
    </row>
    <row r="1280" spans="2:6" x14ac:dyDescent="0.25">
      <c r="B1280" t="s">
        <v>5104</v>
      </c>
      <c r="C1280">
        <v>5</v>
      </c>
      <c r="D1280" t="s">
        <v>5105</v>
      </c>
      <c r="E1280" s="1" t="s">
        <v>5106</v>
      </c>
      <c r="F1280" t="s">
        <v>5107</v>
      </c>
    </row>
    <row r="1281" spans="2:6" x14ac:dyDescent="0.25">
      <c r="B1281" t="s">
        <v>5108</v>
      </c>
      <c r="C1281">
        <v>5</v>
      </c>
      <c r="D1281" t="s">
        <v>5109</v>
      </c>
      <c r="E1281" s="1" t="s">
        <v>5110</v>
      </c>
      <c r="F1281" t="s">
        <v>5111</v>
      </c>
    </row>
    <row r="1282" spans="2:6" x14ac:dyDescent="0.25">
      <c r="B1282" t="s">
        <v>5112</v>
      </c>
      <c r="C1282">
        <v>5</v>
      </c>
      <c r="D1282" t="s">
        <v>5113</v>
      </c>
      <c r="E1282" s="1" t="s">
        <v>5114</v>
      </c>
      <c r="F1282" t="s">
        <v>5115</v>
      </c>
    </row>
    <row r="1283" spans="2:6" x14ac:dyDescent="0.25">
      <c r="B1283" t="s">
        <v>5116</v>
      </c>
      <c r="C1283">
        <v>5</v>
      </c>
      <c r="D1283" t="s">
        <v>5117</v>
      </c>
      <c r="E1283" s="1" t="s">
        <v>5118</v>
      </c>
      <c r="F1283" t="s">
        <v>5119</v>
      </c>
    </row>
    <row r="1284" spans="2:6" x14ac:dyDescent="0.25">
      <c r="B1284" t="s">
        <v>5120</v>
      </c>
      <c r="C1284">
        <v>5</v>
      </c>
      <c r="D1284" t="s">
        <v>5121</v>
      </c>
      <c r="E1284" s="1" t="s">
        <v>5122</v>
      </c>
      <c r="F1284" t="s">
        <v>5123</v>
      </c>
    </row>
    <row r="1285" spans="2:6" x14ac:dyDescent="0.25">
      <c r="B1285" t="s">
        <v>5124</v>
      </c>
      <c r="C1285">
        <v>5</v>
      </c>
      <c r="D1285" t="s">
        <v>5125</v>
      </c>
      <c r="E1285" s="1" t="s">
        <v>5126</v>
      </c>
      <c r="F1285" t="s">
        <v>5127</v>
      </c>
    </row>
    <row r="1286" spans="2:6" x14ac:dyDescent="0.25">
      <c r="B1286" t="s">
        <v>5128</v>
      </c>
      <c r="C1286">
        <v>5</v>
      </c>
      <c r="D1286" t="s">
        <v>5129</v>
      </c>
      <c r="E1286" s="1" t="s">
        <v>5130</v>
      </c>
      <c r="F1286" t="s">
        <v>5131</v>
      </c>
    </row>
    <row r="1287" spans="2:6" x14ac:dyDescent="0.25">
      <c r="B1287" t="s">
        <v>5132</v>
      </c>
      <c r="C1287">
        <v>5</v>
      </c>
      <c r="D1287" t="s">
        <v>5133</v>
      </c>
      <c r="E1287" s="1" t="s">
        <v>5134</v>
      </c>
      <c r="F1287" t="s">
        <v>5135</v>
      </c>
    </row>
    <row r="1288" spans="2:6" x14ac:dyDescent="0.25">
      <c r="B1288" t="s">
        <v>5136</v>
      </c>
      <c r="C1288">
        <v>5</v>
      </c>
      <c r="D1288" t="s">
        <v>5137</v>
      </c>
      <c r="E1288" s="1" t="s">
        <v>5138</v>
      </c>
      <c r="F1288" t="s">
        <v>5139</v>
      </c>
    </row>
    <row r="1289" spans="2:6" x14ac:dyDescent="0.25">
      <c r="B1289" t="s">
        <v>5140</v>
      </c>
      <c r="C1289">
        <v>5</v>
      </c>
      <c r="D1289" t="s">
        <v>5141</v>
      </c>
      <c r="E1289" s="1" t="s">
        <v>5142</v>
      </c>
      <c r="F1289" t="s">
        <v>5143</v>
      </c>
    </row>
    <row r="1290" spans="2:6" x14ac:dyDescent="0.25">
      <c r="B1290" t="s">
        <v>5144</v>
      </c>
      <c r="C1290">
        <v>5</v>
      </c>
      <c r="D1290" t="s">
        <v>5145</v>
      </c>
      <c r="E1290" s="1" t="s">
        <v>5146</v>
      </c>
      <c r="F1290" t="s">
        <v>5147</v>
      </c>
    </row>
    <row r="1291" spans="2:6" x14ac:dyDescent="0.25">
      <c r="B1291" t="s">
        <v>5148</v>
      </c>
      <c r="C1291">
        <v>5</v>
      </c>
      <c r="D1291" t="s">
        <v>5149</v>
      </c>
      <c r="E1291" s="1" t="s">
        <v>5150</v>
      </c>
      <c r="F1291" t="s">
        <v>5151</v>
      </c>
    </row>
    <row r="1292" spans="2:6" x14ac:dyDescent="0.25">
      <c r="B1292" t="s">
        <v>5152</v>
      </c>
      <c r="C1292">
        <v>5</v>
      </c>
      <c r="D1292" t="s">
        <v>5153</v>
      </c>
      <c r="E1292" s="1" t="s">
        <v>5154</v>
      </c>
      <c r="F1292" t="s">
        <v>5155</v>
      </c>
    </row>
    <row r="1293" spans="2:6" x14ac:dyDescent="0.25">
      <c r="B1293" t="s">
        <v>5156</v>
      </c>
      <c r="C1293">
        <v>5</v>
      </c>
      <c r="D1293" t="s">
        <v>5157</v>
      </c>
      <c r="E1293" s="1" t="s">
        <v>5158</v>
      </c>
      <c r="F1293" t="s">
        <v>5159</v>
      </c>
    </row>
    <row r="1294" spans="2:6" x14ac:dyDescent="0.25">
      <c r="B1294" t="s">
        <v>5160</v>
      </c>
      <c r="C1294">
        <v>5</v>
      </c>
      <c r="D1294" t="s">
        <v>5161</v>
      </c>
      <c r="E1294" s="1" t="s">
        <v>5162</v>
      </c>
      <c r="F1294" t="s">
        <v>5163</v>
      </c>
    </row>
    <row r="1295" spans="2:6" x14ac:dyDescent="0.25">
      <c r="B1295" t="s">
        <v>5164</v>
      </c>
      <c r="C1295">
        <v>5</v>
      </c>
      <c r="D1295" t="s">
        <v>5165</v>
      </c>
      <c r="E1295" s="1" t="s">
        <v>5166</v>
      </c>
      <c r="F1295" t="s">
        <v>5167</v>
      </c>
    </row>
    <row r="1296" spans="2:6" x14ac:dyDescent="0.25">
      <c r="B1296" t="s">
        <v>5168</v>
      </c>
      <c r="C1296">
        <v>5</v>
      </c>
      <c r="D1296" t="s">
        <v>5169</v>
      </c>
      <c r="E1296" s="1" t="s">
        <v>5170</v>
      </c>
      <c r="F1296" t="s">
        <v>5171</v>
      </c>
    </row>
    <row r="1297" spans="2:6" x14ac:dyDescent="0.25">
      <c r="B1297" t="s">
        <v>5172</v>
      </c>
      <c r="C1297">
        <v>5</v>
      </c>
      <c r="D1297" t="s">
        <v>5173</v>
      </c>
      <c r="E1297" s="1" t="s">
        <v>5174</v>
      </c>
      <c r="F1297" t="s">
        <v>5175</v>
      </c>
    </row>
    <row r="1298" spans="2:6" x14ac:dyDescent="0.25">
      <c r="B1298" t="s">
        <v>5176</v>
      </c>
      <c r="C1298">
        <v>5</v>
      </c>
      <c r="D1298" t="s">
        <v>5177</v>
      </c>
      <c r="E1298" s="1" t="s">
        <v>5178</v>
      </c>
      <c r="F1298" t="s">
        <v>5179</v>
      </c>
    </row>
    <row r="1299" spans="2:6" x14ac:dyDescent="0.25">
      <c r="B1299" t="s">
        <v>5180</v>
      </c>
      <c r="C1299">
        <v>5</v>
      </c>
      <c r="D1299" t="s">
        <v>5181</v>
      </c>
      <c r="E1299" s="1" t="s">
        <v>5182</v>
      </c>
      <c r="F1299" t="s">
        <v>5183</v>
      </c>
    </row>
    <row r="1300" spans="2:6" x14ac:dyDescent="0.25">
      <c r="B1300" t="s">
        <v>5184</v>
      </c>
      <c r="C1300">
        <v>5</v>
      </c>
      <c r="D1300" t="s">
        <v>5185</v>
      </c>
      <c r="E1300" s="1" t="s">
        <v>5186</v>
      </c>
      <c r="F1300" t="s">
        <v>5187</v>
      </c>
    </row>
    <row r="1301" spans="2:6" x14ac:dyDescent="0.25">
      <c r="B1301" t="s">
        <v>5188</v>
      </c>
      <c r="C1301">
        <v>5</v>
      </c>
      <c r="D1301" t="s">
        <v>5189</v>
      </c>
      <c r="E1301" s="1" t="s">
        <v>5190</v>
      </c>
      <c r="F1301" t="s">
        <v>5191</v>
      </c>
    </row>
    <row r="1302" spans="2:6" x14ac:dyDescent="0.25">
      <c r="B1302" t="s">
        <v>5192</v>
      </c>
      <c r="C1302">
        <v>5</v>
      </c>
      <c r="D1302" t="s">
        <v>5193</v>
      </c>
      <c r="E1302" s="1" t="s">
        <v>5194</v>
      </c>
      <c r="F1302" t="s">
        <v>5195</v>
      </c>
    </row>
    <row r="1303" spans="2:6" x14ac:dyDescent="0.25">
      <c r="B1303" t="s">
        <v>5196</v>
      </c>
      <c r="C1303">
        <v>5</v>
      </c>
      <c r="D1303" t="s">
        <v>5197</v>
      </c>
      <c r="E1303" s="1" t="s">
        <v>5198</v>
      </c>
      <c r="F1303" t="s">
        <v>5199</v>
      </c>
    </row>
    <row r="1304" spans="2:6" x14ac:dyDescent="0.25">
      <c r="B1304" t="s">
        <v>5200</v>
      </c>
      <c r="C1304">
        <v>5</v>
      </c>
      <c r="D1304" t="s">
        <v>5201</v>
      </c>
      <c r="E1304" s="1" t="s">
        <v>5202</v>
      </c>
      <c r="F1304" t="s">
        <v>5203</v>
      </c>
    </row>
    <row r="1305" spans="2:6" x14ac:dyDescent="0.25">
      <c r="B1305" t="s">
        <v>5204</v>
      </c>
      <c r="C1305">
        <v>5</v>
      </c>
      <c r="D1305" t="s">
        <v>5205</v>
      </c>
      <c r="E1305" s="1" t="s">
        <v>5206</v>
      </c>
      <c r="F1305" t="s">
        <v>5207</v>
      </c>
    </row>
    <row r="1306" spans="2:6" x14ac:dyDescent="0.25">
      <c r="B1306" t="s">
        <v>5208</v>
      </c>
      <c r="C1306">
        <v>5</v>
      </c>
      <c r="D1306" t="s">
        <v>5209</v>
      </c>
      <c r="E1306" s="1" t="s">
        <v>5210</v>
      </c>
      <c r="F1306" t="s">
        <v>5211</v>
      </c>
    </row>
    <row r="1307" spans="2:6" x14ac:dyDescent="0.25">
      <c r="B1307" t="s">
        <v>5212</v>
      </c>
      <c r="C1307">
        <v>5</v>
      </c>
      <c r="D1307" t="s">
        <v>5213</v>
      </c>
      <c r="E1307" s="1" t="s">
        <v>5214</v>
      </c>
      <c r="F1307" t="s">
        <v>5215</v>
      </c>
    </row>
    <row r="1308" spans="2:6" x14ac:dyDescent="0.25">
      <c r="B1308" t="s">
        <v>5216</v>
      </c>
      <c r="C1308">
        <v>5</v>
      </c>
      <c r="D1308" t="s">
        <v>5217</v>
      </c>
      <c r="E1308" s="1" t="s">
        <v>5218</v>
      </c>
      <c r="F1308" t="s">
        <v>5219</v>
      </c>
    </row>
    <row r="1309" spans="2:6" x14ac:dyDescent="0.25">
      <c r="B1309" t="s">
        <v>5220</v>
      </c>
      <c r="C1309">
        <v>5</v>
      </c>
      <c r="D1309" t="s">
        <v>5221</v>
      </c>
      <c r="E1309" s="1" t="s">
        <v>5222</v>
      </c>
      <c r="F1309" t="s">
        <v>5223</v>
      </c>
    </row>
    <row r="1310" spans="2:6" x14ac:dyDescent="0.25">
      <c r="B1310" t="s">
        <v>5224</v>
      </c>
      <c r="C1310">
        <v>5</v>
      </c>
      <c r="D1310" t="s">
        <v>5225</v>
      </c>
      <c r="E1310" s="1" t="s">
        <v>5226</v>
      </c>
      <c r="F1310" t="s">
        <v>5227</v>
      </c>
    </row>
    <row r="1311" spans="2:6" x14ac:dyDescent="0.25">
      <c r="B1311" t="s">
        <v>5228</v>
      </c>
      <c r="C1311">
        <v>5</v>
      </c>
      <c r="D1311" t="s">
        <v>5229</v>
      </c>
      <c r="E1311" s="1" t="s">
        <v>5230</v>
      </c>
      <c r="F1311" t="s">
        <v>5231</v>
      </c>
    </row>
    <row r="1312" spans="2:6" x14ac:dyDescent="0.25">
      <c r="B1312" t="s">
        <v>5232</v>
      </c>
      <c r="C1312">
        <v>5</v>
      </c>
      <c r="D1312" t="s">
        <v>5233</v>
      </c>
      <c r="E1312" s="1" t="s">
        <v>5234</v>
      </c>
      <c r="F1312" t="s">
        <v>5235</v>
      </c>
    </row>
    <row r="1313" spans="2:6" x14ac:dyDescent="0.25">
      <c r="B1313" t="s">
        <v>5236</v>
      </c>
      <c r="C1313">
        <v>5</v>
      </c>
      <c r="D1313" t="s">
        <v>5237</v>
      </c>
      <c r="E1313" s="1" t="s">
        <v>5238</v>
      </c>
      <c r="F1313" t="s">
        <v>5239</v>
      </c>
    </row>
    <row r="1314" spans="2:6" x14ac:dyDescent="0.25">
      <c r="B1314" t="s">
        <v>5240</v>
      </c>
      <c r="C1314">
        <v>5</v>
      </c>
      <c r="D1314" t="s">
        <v>5241</v>
      </c>
      <c r="E1314" s="1" t="s">
        <v>5242</v>
      </c>
      <c r="F1314" t="s">
        <v>5243</v>
      </c>
    </row>
    <row r="1315" spans="2:6" x14ac:dyDescent="0.25">
      <c r="B1315" t="s">
        <v>5244</v>
      </c>
      <c r="C1315">
        <v>5</v>
      </c>
      <c r="D1315" t="s">
        <v>5245</v>
      </c>
      <c r="E1315" s="1" t="s">
        <v>5246</v>
      </c>
      <c r="F1315" t="s">
        <v>5247</v>
      </c>
    </row>
    <row r="1316" spans="2:6" x14ac:dyDescent="0.25">
      <c r="B1316" t="s">
        <v>5248</v>
      </c>
      <c r="C1316">
        <v>5</v>
      </c>
      <c r="D1316" t="s">
        <v>5249</v>
      </c>
      <c r="E1316" s="1" t="s">
        <v>5250</v>
      </c>
      <c r="F1316" t="s">
        <v>5251</v>
      </c>
    </row>
    <row r="1317" spans="2:6" x14ac:dyDescent="0.25">
      <c r="B1317" t="s">
        <v>5252</v>
      </c>
      <c r="C1317">
        <v>5</v>
      </c>
      <c r="D1317" t="s">
        <v>5253</v>
      </c>
      <c r="E1317" s="1" t="s">
        <v>5254</v>
      </c>
      <c r="F1317" t="s">
        <v>5255</v>
      </c>
    </row>
    <row r="1318" spans="2:6" x14ac:dyDescent="0.25">
      <c r="B1318" t="s">
        <v>5256</v>
      </c>
      <c r="C1318">
        <v>5</v>
      </c>
      <c r="D1318" t="s">
        <v>5257</v>
      </c>
      <c r="E1318" s="1" t="s">
        <v>5258</v>
      </c>
      <c r="F1318" t="s">
        <v>5259</v>
      </c>
    </row>
    <row r="1319" spans="2:6" x14ac:dyDescent="0.25">
      <c r="B1319" t="s">
        <v>5260</v>
      </c>
      <c r="C1319">
        <v>5</v>
      </c>
      <c r="D1319" t="s">
        <v>5261</v>
      </c>
      <c r="E1319" s="1" t="s">
        <v>5262</v>
      </c>
      <c r="F1319" t="s">
        <v>5263</v>
      </c>
    </row>
    <row r="1320" spans="2:6" x14ac:dyDescent="0.25">
      <c r="B1320" t="s">
        <v>5264</v>
      </c>
      <c r="C1320">
        <v>5</v>
      </c>
      <c r="D1320" t="s">
        <v>5265</v>
      </c>
      <c r="E1320" s="1" t="s">
        <v>5266</v>
      </c>
      <c r="F1320" t="s">
        <v>5267</v>
      </c>
    </row>
    <row r="1321" spans="2:6" x14ac:dyDescent="0.25">
      <c r="B1321" t="s">
        <v>5268</v>
      </c>
      <c r="C1321">
        <v>5</v>
      </c>
      <c r="D1321" t="s">
        <v>5269</v>
      </c>
      <c r="E1321" s="1" t="s">
        <v>5270</v>
      </c>
      <c r="F1321" t="s">
        <v>5271</v>
      </c>
    </row>
    <row r="1322" spans="2:6" x14ac:dyDescent="0.25">
      <c r="B1322" t="s">
        <v>5272</v>
      </c>
      <c r="C1322">
        <v>5</v>
      </c>
      <c r="D1322" t="s">
        <v>5273</v>
      </c>
      <c r="E1322" s="1" t="s">
        <v>5274</v>
      </c>
      <c r="F1322" t="s">
        <v>5275</v>
      </c>
    </row>
    <row r="1323" spans="2:6" x14ac:dyDescent="0.25">
      <c r="B1323" t="s">
        <v>5276</v>
      </c>
      <c r="C1323">
        <v>5</v>
      </c>
      <c r="D1323" t="s">
        <v>5277</v>
      </c>
      <c r="E1323" s="1" t="s">
        <v>5278</v>
      </c>
      <c r="F1323" t="s">
        <v>5279</v>
      </c>
    </row>
    <row r="1324" spans="2:6" x14ac:dyDescent="0.25">
      <c r="B1324" t="s">
        <v>5280</v>
      </c>
      <c r="C1324">
        <v>5</v>
      </c>
      <c r="D1324" t="s">
        <v>5281</v>
      </c>
      <c r="E1324" s="1" t="s">
        <v>5282</v>
      </c>
      <c r="F1324" t="s">
        <v>5283</v>
      </c>
    </row>
    <row r="1325" spans="2:6" x14ac:dyDescent="0.25">
      <c r="B1325" t="s">
        <v>5284</v>
      </c>
      <c r="C1325">
        <v>5</v>
      </c>
      <c r="D1325" t="s">
        <v>5285</v>
      </c>
      <c r="E1325" s="1" t="s">
        <v>5286</v>
      </c>
      <c r="F1325" t="s">
        <v>5287</v>
      </c>
    </row>
    <row r="1326" spans="2:6" x14ac:dyDescent="0.25">
      <c r="B1326" t="s">
        <v>5288</v>
      </c>
      <c r="C1326">
        <v>5</v>
      </c>
      <c r="D1326" t="s">
        <v>5289</v>
      </c>
      <c r="E1326" s="1" t="s">
        <v>5290</v>
      </c>
      <c r="F1326" t="s">
        <v>5291</v>
      </c>
    </row>
    <row r="1327" spans="2:6" x14ac:dyDescent="0.25">
      <c r="B1327" t="s">
        <v>5292</v>
      </c>
      <c r="C1327">
        <v>5</v>
      </c>
      <c r="D1327" t="s">
        <v>5293</v>
      </c>
      <c r="E1327" s="1" t="s">
        <v>5294</v>
      </c>
      <c r="F1327" t="s">
        <v>5295</v>
      </c>
    </row>
    <row r="1328" spans="2:6" x14ac:dyDescent="0.25">
      <c r="B1328" t="s">
        <v>5296</v>
      </c>
      <c r="C1328">
        <v>5</v>
      </c>
      <c r="D1328" t="s">
        <v>5297</v>
      </c>
      <c r="E1328" s="1" t="s">
        <v>5298</v>
      </c>
      <c r="F1328" t="s">
        <v>5299</v>
      </c>
    </row>
    <row r="1329" spans="2:6" x14ac:dyDescent="0.25">
      <c r="B1329" t="s">
        <v>5300</v>
      </c>
      <c r="C1329">
        <v>5</v>
      </c>
      <c r="D1329" t="s">
        <v>5301</v>
      </c>
      <c r="E1329" s="1" t="s">
        <v>5302</v>
      </c>
      <c r="F1329" t="s">
        <v>5303</v>
      </c>
    </row>
    <row r="1330" spans="2:6" x14ac:dyDescent="0.25">
      <c r="B1330" t="s">
        <v>5304</v>
      </c>
      <c r="C1330">
        <v>5</v>
      </c>
      <c r="D1330" t="s">
        <v>5305</v>
      </c>
      <c r="E1330" s="1" t="s">
        <v>5306</v>
      </c>
      <c r="F1330" t="s">
        <v>5307</v>
      </c>
    </row>
    <row r="1331" spans="2:6" x14ac:dyDescent="0.25">
      <c r="B1331" t="s">
        <v>5308</v>
      </c>
      <c r="C1331">
        <v>5</v>
      </c>
      <c r="D1331" t="s">
        <v>5309</v>
      </c>
      <c r="E1331" s="1" t="s">
        <v>5310</v>
      </c>
      <c r="F1331" t="s">
        <v>5311</v>
      </c>
    </row>
    <row r="1332" spans="2:6" x14ac:dyDescent="0.25">
      <c r="B1332" t="s">
        <v>5312</v>
      </c>
      <c r="C1332">
        <v>5</v>
      </c>
      <c r="D1332" t="s">
        <v>5313</v>
      </c>
      <c r="E1332" s="1" t="s">
        <v>5314</v>
      </c>
      <c r="F1332" t="s">
        <v>5315</v>
      </c>
    </row>
    <row r="1333" spans="2:6" x14ac:dyDescent="0.25">
      <c r="B1333" t="s">
        <v>5316</v>
      </c>
      <c r="C1333">
        <v>5</v>
      </c>
      <c r="D1333" t="s">
        <v>5317</v>
      </c>
      <c r="E1333" s="1" t="s">
        <v>5318</v>
      </c>
      <c r="F1333" t="s">
        <v>5319</v>
      </c>
    </row>
    <row r="1334" spans="2:6" x14ac:dyDescent="0.25">
      <c r="B1334" t="s">
        <v>5320</v>
      </c>
      <c r="C1334">
        <v>5</v>
      </c>
      <c r="D1334" t="s">
        <v>5321</v>
      </c>
      <c r="E1334" s="1" t="s">
        <v>5322</v>
      </c>
      <c r="F1334" t="s">
        <v>5323</v>
      </c>
    </row>
    <row r="1335" spans="2:6" x14ac:dyDescent="0.25">
      <c r="B1335" t="s">
        <v>5324</v>
      </c>
      <c r="C1335">
        <v>5</v>
      </c>
      <c r="D1335" t="s">
        <v>5325</v>
      </c>
      <c r="E1335" s="1" t="s">
        <v>5326</v>
      </c>
      <c r="F1335" t="s">
        <v>5327</v>
      </c>
    </row>
    <row r="1336" spans="2:6" x14ac:dyDescent="0.25">
      <c r="B1336" t="s">
        <v>5328</v>
      </c>
      <c r="C1336">
        <v>5</v>
      </c>
      <c r="D1336" t="s">
        <v>5329</v>
      </c>
      <c r="E1336" s="1" t="s">
        <v>5330</v>
      </c>
      <c r="F1336" t="s">
        <v>5331</v>
      </c>
    </row>
    <row r="1337" spans="2:6" x14ac:dyDescent="0.25">
      <c r="B1337" t="s">
        <v>5332</v>
      </c>
      <c r="C1337">
        <v>5</v>
      </c>
      <c r="D1337" t="s">
        <v>5333</v>
      </c>
      <c r="E1337" s="1" t="s">
        <v>5334</v>
      </c>
      <c r="F1337" t="s">
        <v>5335</v>
      </c>
    </row>
    <row r="1338" spans="2:6" x14ac:dyDescent="0.25">
      <c r="B1338" t="s">
        <v>5336</v>
      </c>
      <c r="C1338">
        <v>5</v>
      </c>
      <c r="D1338" t="s">
        <v>5337</v>
      </c>
      <c r="E1338" s="1" t="s">
        <v>5338</v>
      </c>
      <c r="F1338" t="s">
        <v>5339</v>
      </c>
    </row>
    <row r="1339" spans="2:6" x14ac:dyDescent="0.25">
      <c r="B1339" t="s">
        <v>5340</v>
      </c>
      <c r="C1339">
        <v>5</v>
      </c>
      <c r="D1339" t="s">
        <v>5341</v>
      </c>
      <c r="E1339" s="1" t="s">
        <v>5342</v>
      </c>
      <c r="F1339" t="s">
        <v>5343</v>
      </c>
    </row>
    <row r="1340" spans="2:6" x14ac:dyDescent="0.25">
      <c r="B1340" t="s">
        <v>5344</v>
      </c>
      <c r="C1340">
        <v>5</v>
      </c>
      <c r="D1340" t="s">
        <v>5345</v>
      </c>
      <c r="E1340" s="1" t="s">
        <v>5346</v>
      </c>
      <c r="F1340" t="s">
        <v>5347</v>
      </c>
    </row>
    <row r="1341" spans="2:6" x14ac:dyDescent="0.25">
      <c r="B1341" t="s">
        <v>5348</v>
      </c>
      <c r="C1341">
        <v>6</v>
      </c>
      <c r="D1341" t="s">
        <v>5349</v>
      </c>
      <c r="E1341" s="1" t="s">
        <v>5350</v>
      </c>
      <c r="F1341" t="s">
        <v>5351</v>
      </c>
    </row>
    <row r="1342" spans="2:6" x14ac:dyDescent="0.25">
      <c r="B1342" t="s">
        <v>5352</v>
      </c>
      <c r="C1342">
        <v>6</v>
      </c>
      <c r="D1342" t="s">
        <v>5353</v>
      </c>
      <c r="E1342" s="1" t="s">
        <v>5354</v>
      </c>
      <c r="F1342" t="s">
        <v>5355</v>
      </c>
    </row>
    <row r="1343" spans="2:6" x14ac:dyDescent="0.25">
      <c r="B1343" t="s">
        <v>5356</v>
      </c>
      <c r="C1343">
        <v>6</v>
      </c>
      <c r="D1343" t="s">
        <v>5357</v>
      </c>
      <c r="E1343" s="1" t="s">
        <v>5358</v>
      </c>
      <c r="F1343" t="s">
        <v>5359</v>
      </c>
    </row>
    <row r="1344" spans="2:6" x14ac:dyDescent="0.25">
      <c r="B1344" t="s">
        <v>5360</v>
      </c>
      <c r="C1344">
        <v>6</v>
      </c>
      <c r="D1344" t="s">
        <v>5361</v>
      </c>
      <c r="E1344" s="1" t="s">
        <v>5362</v>
      </c>
      <c r="F1344" t="s">
        <v>5363</v>
      </c>
    </row>
    <row r="1345" spans="2:6" x14ac:dyDescent="0.25">
      <c r="B1345" t="s">
        <v>5364</v>
      </c>
      <c r="C1345">
        <v>6</v>
      </c>
      <c r="D1345" t="s">
        <v>5365</v>
      </c>
      <c r="E1345" s="1" t="s">
        <v>5366</v>
      </c>
      <c r="F1345" t="s">
        <v>5367</v>
      </c>
    </row>
    <row r="1346" spans="2:6" x14ac:dyDescent="0.25">
      <c r="B1346" t="s">
        <v>5368</v>
      </c>
      <c r="C1346">
        <v>6</v>
      </c>
      <c r="D1346" t="s">
        <v>5369</v>
      </c>
      <c r="E1346" s="1" t="s">
        <v>5370</v>
      </c>
      <c r="F1346" t="s">
        <v>5371</v>
      </c>
    </row>
    <row r="1347" spans="2:6" x14ac:dyDescent="0.25">
      <c r="B1347" t="s">
        <v>5372</v>
      </c>
      <c r="C1347">
        <v>6</v>
      </c>
      <c r="D1347" t="s">
        <v>5373</v>
      </c>
      <c r="E1347" s="1" t="s">
        <v>5374</v>
      </c>
      <c r="F1347" t="s">
        <v>5375</v>
      </c>
    </row>
    <row r="1348" spans="2:6" x14ac:dyDescent="0.25">
      <c r="B1348" t="s">
        <v>5376</v>
      </c>
      <c r="C1348">
        <v>6</v>
      </c>
      <c r="D1348" t="s">
        <v>5377</v>
      </c>
      <c r="E1348" s="1" t="s">
        <v>5378</v>
      </c>
      <c r="F1348" t="s">
        <v>5379</v>
      </c>
    </row>
    <row r="1349" spans="2:6" x14ac:dyDescent="0.25">
      <c r="B1349" t="s">
        <v>5380</v>
      </c>
      <c r="C1349">
        <v>6</v>
      </c>
      <c r="D1349" t="s">
        <v>5381</v>
      </c>
      <c r="E1349" s="1" t="s">
        <v>5382</v>
      </c>
      <c r="F1349" t="s">
        <v>5383</v>
      </c>
    </row>
    <row r="1350" spans="2:6" x14ac:dyDescent="0.25">
      <c r="B1350" t="s">
        <v>5384</v>
      </c>
      <c r="C1350">
        <v>6</v>
      </c>
      <c r="D1350" t="s">
        <v>5385</v>
      </c>
      <c r="E1350" s="1" t="s">
        <v>5386</v>
      </c>
      <c r="F1350" t="s">
        <v>5387</v>
      </c>
    </row>
    <row r="1351" spans="2:6" x14ac:dyDescent="0.25">
      <c r="B1351" t="s">
        <v>5388</v>
      </c>
      <c r="C1351">
        <v>6</v>
      </c>
      <c r="D1351" t="s">
        <v>5389</v>
      </c>
      <c r="E1351" s="1" t="s">
        <v>5390</v>
      </c>
      <c r="F1351" t="s">
        <v>5391</v>
      </c>
    </row>
    <row r="1352" spans="2:6" x14ac:dyDescent="0.25">
      <c r="B1352" t="s">
        <v>5392</v>
      </c>
      <c r="C1352">
        <v>6</v>
      </c>
      <c r="D1352" t="s">
        <v>5393</v>
      </c>
      <c r="E1352" s="1" t="s">
        <v>5394</v>
      </c>
      <c r="F1352" t="s">
        <v>5395</v>
      </c>
    </row>
    <row r="1353" spans="2:6" x14ac:dyDescent="0.25">
      <c r="B1353" t="s">
        <v>5396</v>
      </c>
      <c r="C1353">
        <v>6</v>
      </c>
      <c r="D1353" t="s">
        <v>5397</v>
      </c>
      <c r="E1353" s="1" t="s">
        <v>5398</v>
      </c>
      <c r="F1353" t="s">
        <v>5399</v>
      </c>
    </row>
    <row r="1354" spans="2:6" x14ac:dyDescent="0.25">
      <c r="B1354" t="s">
        <v>5400</v>
      </c>
      <c r="C1354">
        <v>6</v>
      </c>
      <c r="D1354" t="s">
        <v>5401</v>
      </c>
      <c r="E1354" s="1" t="s">
        <v>5402</v>
      </c>
      <c r="F1354" t="s">
        <v>5403</v>
      </c>
    </row>
    <row r="1355" spans="2:6" x14ac:dyDescent="0.25">
      <c r="B1355" t="s">
        <v>5404</v>
      </c>
      <c r="C1355">
        <v>6</v>
      </c>
      <c r="D1355" t="s">
        <v>5405</v>
      </c>
      <c r="E1355" s="1" t="s">
        <v>5406</v>
      </c>
      <c r="F1355" t="s">
        <v>5407</v>
      </c>
    </row>
    <row r="1356" spans="2:6" x14ac:dyDescent="0.25">
      <c r="B1356" t="s">
        <v>5408</v>
      </c>
      <c r="C1356">
        <v>6</v>
      </c>
      <c r="D1356" t="s">
        <v>5409</v>
      </c>
      <c r="E1356" s="1" t="s">
        <v>5410</v>
      </c>
      <c r="F1356" t="s">
        <v>5411</v>
      </c>
    </row>
    <row r="1357" spans="2:6" x14ac:dyDescent="0.25">
      <c r="B1357" t="s">
        <v>5412</v>
      </c>
      <c r="C1357">
        <v>6</v>
      </c>
      <c r="D1357" t="s">
        <v>5413</v>
      </c>
      <c r="E1357" s="1" t="s">
        <v>5414</v>
      </c>
      <c r="F1357" t="s">
        <v>5415</v>
      </c>
    </row>
    <row r="1358" spans="2:6" x14ac:dyDescent="0.25">
      <c r="B1358" t="s">
        <v>5416</v>
      </c>
      <c r="C1358">
        <v>6</v>
      </c>
      <c r="D1358" t="s">
        <v>5417</v>
      </c>
      <c r="E1358" s="1" t="s">
        <v>5418</v>
      </c>
      <c r="F1358" t="s">
        <v>5419</v>
      </c>
    </row>
    <row r="1359" spans="2:6" x14ac:dyDescent="0.25">
      <c r="B1359" t="s">
        <v>5420</v>
      </c>
      <c r="C1359">
        <v>6</v>
      </c>
      <c r="D1359" t="s">
        <v>5421</v>
      </c>
      <c r="E1359" s="1" t="s">
        <v>5422</v>
      </c>
      <c r="F1359" t="s">
        <v>5423</v>
      </c>
    </row>
    <row r="1360" spans="2:6" x14ac:dyDescent="0.25">
      <c r="B1360" t="s">
        <v>5424</v>
      </c>
      <c r="C1360">
        <v>6</v>
      </c>
      <c r="D1360" t="s">
        <v>5425</v>
      </c>
      <c r="E1360" s="1" t="s">
        <v>5426</v>
      </c>
      <c r="F1360" t="s">
        <v>5427</v>
      </c>
    </row>
    <row r="1361" spans="2:6" x14ac:dyDescent="0.25">
      <c r="B1361" t="s">
        <v>5428</v>
      </c>
      <c r="C1361">
        <v>6</v>
      </c>
      <c r="D1361" t="s">
        <v>5429</v>
      </c>
      <c r="E1361" s="1" t="s">
        <v>5430</v>
      </c>
      <c r="F1361" t="s">
        <v>5431</v>
      </c>
    </row>
    <row r="1362" spans="2:6" x14ac:dyDescent="0.25">
      <c r="B1362" t="s">
        <v>5432</v>
      </c>
      <c r="C1362">
        <v>6</v>
      </c>
      <c r="D1362" t="s">
        <v>5433</v>
      </c>
      <c r="E1362" s="1" t="s">
        <v>5434</v>
      </c>
      <c r="F1362" t="s">
        <v>5435</v>
      </c>
    </row>
    <row r="1363" spans="2:6" x14ac:dyDescent="0.25">
      <c r="B1363" t="s">
        <v>5436</v>
      </c>
      <c r="C1363">
        <v>6</v>
      </c>
      <c r="D1363" t="s">
        <v>5437</v>
      </c>
      <c r="E1363" s="1" t="s">
        <v>5438</v>
      </c>
      <c r="F1363" t="s">
        <v>5439</v>
      </c>
    </row>
    <row r="1364" spans="2:6" x14ac:dyDescent="0.25">
      <c r="B1364" t="s">
        <v>5440</v>
      </c>
      <c r="C1364">
        <v>6</v>
      </c>
      <c r="D1364" t="s">
        <v>5441</v>
      </c>
      <c r="E1364" s="1" t="s">
        <v>5442</v>
      </c>
      <c r="F1364" t="s">
        <v>5443</v>
      </c>
    </row>
    <row r="1365" spans="2:6" x14ac:dyDescent="0.25">
      <c r="B1365" t="s">
        <v>5444</v>
      </c>
      <c r="C1365">
        <v>6</v>
      </c>
      <c r="D1365" t="s">
        <v>5445</v>
      </c>
      <c r="E1365" s="1" t="s">
        <v>5446</v>
      </c>
      <c r="F1365" t="s">
        <v>5447</v>
      </c>
    </row>
    <row r="1366" spans="2:6" x14ac:dyDescent="0.25">
      <c r="B1366" t="s">
        <v>5448</v>
      </c>
      <c r="C1366">
        <v>6</v>
      </c>
      <c r="D1366" t="s">
        <v>5449</v>
      </c>
      <c r="E1366" s="1" t="s">
        <v>5450</v>
      </c>
      <c r="F1366" t="s">
        <v>5451</v>
      </c>
    </row>
    <row r="1367" spans="2:6" x14ac:dyDescent="0.25">
      <c r="B1367" t="s">
        <v>5452</v>
      </c>
      <c r="C1367">
        <v>6</v>
      </c>
      <c r="D1367" t="s">
        <v>5453</v>
      </c>
      <c r="E1367" s="1" t="s">
        <v>5454</v>
      </c>
      <c r="F1367" t="s">
        <v>5455</v>
      </c>
    </row>
    <row r="1368" spans="2:6" x14ac:dyDescent="0.25">
      <c r="B1368" t="s">
        <v>5456</v>
      </c>
      <c r="C1368">
        <v>6</v>
      </c>
      <c r="D1368" t="s">
        <v>5457</v>
      </c>
      <c r="E1368" s="1" t="s">
        <v>5458</v>
      </c>
      <c r="F1368" t="s">
        <v>5459</v>
      </c>
    </row>
    <row r="1369" spans="2:6" x14ac:dyDescent="0.25">
      <c r="B1369" t="s">
        <v>5460</v>
      </c>
      <c r="C1369">
        <v>6</v>
      </c>
      <c r="D1369" t="s">
        <v>5461</v>
      </c>
      <c r="E1369" s="1" t="s">
        <v>5462</v>
      </c>
      <c r="F1369" t="s">
        <v>5463</v>
      </c>
    </row>
    <row r="1370" spans="2:6" x14ac:dyDescent="0.25">
      <c r="B1370" t="s">
        <v>5464</v>
      </c>
      <c r="C1370">
        <v>6</v>
      </c>
      <c r="D1370" t="s">
        <v>5465</v>
      </c>
      <c r="E1370" s="1" t="s">
        <v>5466</v>
      </c>
      <c r="F1370" t="s">
        <v>5467</v>
      </c>
    </row>
    <row r="1371" spans="2:6" x14ac:dyDescent="0.25">
      <c r="B1371" t="s">
        <v>5468</v>
      </c>
      <c r="C1371">
        <v>6</v>
      </c>
      <c r="D1371" t="s">
        <v>5469</v>
      </c>
      <c r="E1371" s="1" t="s">
        <v>5470</v>
      </c>
      <c r="F1371" t="s">
        <v>5471</v>
      </c>
    </row>
    <row r="1372" spans="2:6" x14ac:dyDescent="0.25">
      <c r="B1372" t="s">
        <v>5472</v>
      </c>
      <c r="C1372">
        <v>6</v>
      </c>
      <c r="D1372" t="s">
        <v>5473</v>
      </c>
      <c r="E1372" s="1" t="s">
        <v>5474</v>
      </c>
      <c r="F1372" t="s">
        <v>5475</v>
      </c>
    </row>
    <row r="1373" spans="2:6" x14ac:dyDescent="0.25">
      <c r="B1373" t="s">
        <v>5476</v>
      </c>
      <c r="C1373">
        <v>6</v>
      </c>
      <c r="D1373" t="s">
        <v>5477</v>
      </c>
      <c r="E1373" s="1" t="s">
        <v>5478</v>
      </c>
      <c r="F1373" t="s">
        <v>5479</v>
      </c>
    </row>
    <row r="1374" spans="2:6" x14ac:dyDescent="0.25">
      <c r="B1374" t="s">
        <v>5480</v>
      </c>
      <c r="C1374">
        <v>6</v>
      </c>
      <c r="D1374" t="s">
        <v>5481</v>
      </c>
      <c r="E1374" s="1" t="s">
        <v>5482</v>
      </c>
      <c r="F1374" t="s">
        <v>5483</v>
      </c>
    </row>
    <row r="1375" spans="2:6" x14ac:dyDescent="0.25">
      <c r="B1375" t="s">
        <v>5484</v>
      </c>
      <c r="C1375">
        <v>6</v>
      </c>
      <c r="D1375" t="s">
        <v>5485</v>
      </c>
      <c r="E1375" s="1" t="s">
        <v>5486</v>
      </c>
      <c r="F1375" t="s">
        <v>5487</v>
      </c>
    </row>
    <row r="1376" spans="2:6" x14ac:dyDescent="0.25">
      <c r="B1376" t="s">
        <v>5488</v>
      </c>
      <c r="C1376">
        <v>6</v>
      </c>
      <c r="D1376" t="s">
        <v>5489</v>
      </c>
      <c r="E1376" s="1" t="s">
        <v>5490</v>
      </c>
      <c r="F1376" t="s">
        <v>5491</v>
      </c>
    </row>
    <row r="1377" spans="2:6" x14ac:dyDescent="0.25">
      <c r="B1377" t="s">
        <v>5492</v>
      </c>
      <c r="C1377">
        <v>7</v>
      </c>
      <c r="D1377" t="s">
        <v>5493</v>
      </c>
      <c r="E1377" s="1" t="s">
        <v>5494</v>
      </c>
      <c r="F1377" t="s">
        <v>5495</v>
      </c>
    </row>
    <row r="1378" spans="2:6" x14ac:dyDescent="0.25">
      <c r="B1378" t="s">
        <v>5496</v>
      </c>
      <c r="C1378">
        <v>7</v>
      </c>
      <c r="D1378" t="s">
        <v>5497</v>
      </c>
      <c r="E1378" s="1" t="s">
        <v>5498</v>
      </c>
      <c r="F1378" t="s">
        <v>5499</v>
      </c>
    </row>
    <row r="1379" spans="2:6" x14ac:dyDescent="0.25">
      <c r="B1379" t="s">
        <v>5500</v>
      </c>
      <c r="C1379">
        <v>7</v>
      </c>
      <c r="D1379" t="s">
        <v>5501</v>
      </c>
      <c r="E1379" s="1" t="s">
        <v>5502</v>
      </c>
      <c r="F1379" t="s">
        <v>5503</v>
      </c>
    </row>
    <row r="1380" spans="2:6" x14ac:dyDescent="0.25">
      <c r="B1380" t="s">
        <v>5504</v>
      </c>
      <c r="C1380">
        <v>7</v>
      </c>
      <c r="D1380" t="s">
        <v>5505</v>
      </c>
      <c r="E1380" s="1" t="s">
        <v>5506</v>
      </c>
      <c r="F1380" t="s">
        <v>5507</v>
      </c>
    </row>
    <row r="1381" spans="2:6" x14ac:dyDescent="0.25">
      <c r="B1381" t="s">
        <v>5508</v>
      </c>
      <c r="C1381">
        <v>7</v>
      </c>
      <c r="D1381" t="s">
        <v>5509</v>
      </c>
      <c r="E1381" s="1" t="s">
        <v>5510</v>
      </c>
      <c r="F1381" t="s">
        <v>5511</v>
      </c>
    </row>
    <row r="1382" spans="2:6" x14ac:dyDescent="0.25">
      <c r="B1382" t="s">
        <v>5512</v>
      </c>
      <c r="C1382">
        <v>7</v>
      </c>
      <c r="D1382" t="s">
        <v>5513</v>
      </c>
      <c r="E1382" s="1" t="s">
        <v>5514</v>
      </c>
      <c r="F1382" t="s">
        <v>5515</v>
      </c>
    </row>
    <row r="1383" spans="2:6" x14ac:dyDescent="0.25">
      <c r="B1383" t="s">
        <v>5516</v>
      </c>
      <c r="C1383">
        <v>7</v>
      </c>
      <c r="D1383" t="s">
        <v>5517</v>
      </c>
      <c r="E1383" s="1" t="s">
        <v>5518</v>
      </c>
      <c r="F1383" t="s">
        <v>5519</v>
      </c>
    </row>
    <row r="1384" spans="2:6" x14ac:dyDescent="0.25">
      <c r="B1384" t="s">
        <v>5520</v>
      </c>
      <c r="C1384">
        <v>7</v>
      </c>
      <c r="D1384" t="s">
        <v>5521</v>
      </c>
      <c r="E1384" s="1" t="s">
        <v>5522</v>
      </c>
      <c r="F1384" t="s">
        <v>5523</v>
      </c>
    </row>
    <row r="1385" spans="2:6" x14ac:dyDescent="0.25">
      <c r="B1385" t="s">
        <v>5524</v>
      </c>
      <c r="C1385">
        <v>7</v>
      </c>
      <c r="D1385" t="s">
        <v>5525</v>
      </c>
      <c r="E1385" s="1" t="s">
        <v>5526</v>
      </c>
      <c r="F1385" t="s">
        <v>5527</v>
      </c>
    </row>
    <row r="1386" spans="2:6" x14ac:dyDescent="0.25">
      <c r="B1386" t="s">
        <v>5528</v>
      </c>
      <c r="C1386">
        <v>7</v>
      </c>
      <c r="D1386" t="s">
        <v>5529</v>
      </c>
      <c r="E1386" s="1" t="s">
        <v>5530</v>
      </c>
      <c r="F1386" t="s">
        <v>5531</v>
      </c>
    </row>
    <row r="1387" spans="2:6" x14ac:dyDescent="0.25">
      <c r="B1387" t="s">
        <v>5532</v>
      </c>
      <c r="C1387">
        <v>7</v>
      </c>
      <c r="D1387" t="s">
        <v>5533</v>
      </c>
      <c r="E1387" s="1" t="s">
        <v>5534</v>
      </c>
      <c r="F1387" t="s">
        <v>5535</v>
      </c>
    </row>
    <row r="1388" spans="2:6" x14ac:dyDescent="0.25">
      <c r="B1388" t="s">
        <v>5536</v>
      </c>
      <c r="C1388">
        <v>7</v>
      </c>
      <c r="D1388" t="s">
        <v>5537</v>
      </c>
      <c r="E1388" s="1" t="s">
        <v>5538</v>
      </c>
      <c r="F1388" t="s">
        <v>5539</v>
      </c>
    </row>
    <row r="1389" spans="2:6" x14ac:dyDescent="0.25">
      <c r="B1389" t="s">
        <v>5540</v>
      </c>
      <c r="C1389">
        <v>7</v>
      </c>
      <c r="D1389" t="s">
        <v>5541</v>
      </c>
      <c r="E1389" s="1" t="s">
        <v>5542</v>
      </c>
      <c r="F1389" t="s">
        <v>5543</v>
      </c>
    </row>
    <row r="1390" spans="2:6" x14ac:dyDescent="0.25">
      <c r="B1390" t="s">
        <v>5544</v>
      </c>
      <c r="C1390">
        <v>7</v>
      </c>
      <c r="D1390" t="s">
        <v>5545</v>
      </c>
      <c r="E1390" s="1" t="s">
        <v>5546</v>
      </c>
      <c r="F1390" t="s">
        <v>5547</v>
      </c>
    </row>
    <row r="1391" spans="2:6" x14ac:dyDescent="0.25">
      <c r="B1391" t="s">
        <v>5548</v>
      </c>
      <c r="C1391">
        <v>7</v>
      </c>
      <c r="D1391" t="s">
        <v>5549</v>
      </c>
      <c r="E1391" s="1" t="s">
        <v>5550</v>
      </c>
      <c r="F1391" t="s">
        <v>5551</v>
      </c>
    </row>
    <row r="1392" spans="2:6" x14ac:dyDescent="0.25">
      <c r="B1392" t="s">
        <v>5552</v>
      </c>
      <c r="C1392">
        <v>7</v>
      </c>
      <c r="D1392" t="s">
        <v>5553</v>
      </c>
      <c r="E1392" s="1" t="s">
        <v>5554</v>
      </c>
      <c r="F1392" t="s">
        <v>5555</v>
      </c>
    </row>
    <row r="1393" spans="2:6" x14ac:dyDescent="0.25">
      <c r="B1393" t="s">
        <v>5556</v>
      </c>
      <c r="C1393">
        <v>7</v>
      </c>
      <c r="D1393" t="s">
        <v>5557</v>
      </c>
      <c r="E1393" s="1" t="s">
        <v>5558</v>
      </c>
      <c r="F1393" t="s">
        <v>5559</v>
      </c>
    </row>
    <row r="1394" spans="2:6" x14ac:dyDescent="0.25">
      <c r="B1394" t="s">
        <v>5560</v>
      </c>
      <c r="C1394">
        <v>7</v>
      </c>
      <c r="D1394" t="s">
        <v>5561</v>
      </c>
      <c r="E1394" s="1" t="s">
        <v>5562</v>
      </c>
      <c r="F1394" t="s">
        <v>5563</v>
      </c>
    </row>
    <row r="1395" spans="2:6" x14ac:dyDescent="0.25">
      <c r="B1395" t="s">
        <v>5564</v>
      </c>
      <c r="C1395">
        <v>7</v>
      </c>
      <c r="D1395" t="s">
        <v>5565</v>
      </c>
      <c r="E1395" s="1" t="s">
        <v>5566</v>
      </c>
      <c r="F1395" t="s">
        <v>5567</v>
      </c>
    </row>
    <row r="1396" spans="2:6" x14ac:dyDescent="0.25">
      <c r="B1396" t="s">
        <v>5568</v>
      </c>
      <c r="C1396">
        <v>7</v>
      </c>
      <c r="D1396" t="s">
        <v>5569</v>
      </c>
      <c r="E1396" s="1" t="s">
        <v>5570</v>
      </c>
      <c r="F1396" t="s">
        <v>5571</v>
      </c>
    </row>
    <row r="1397" spans="2:6" x14ac:dyDescent="0.25">
      <c r="B1397" t="s">
        <v>5572</v>
      </c>
      <c r="C1397">
        <v>7</v>
      </c>
      <c r="D1397" t="s">
        <v>5573</v>
      </c>
      <c r="E1397" s="1" t="s">
        <v>5574</v>
      </c>
      <c r="F1397" t="s">
        <v>5575</v>
      </c>
    </row>
    <row r="1398" spans="2:6" x14ac:dyDescent="0.25">
      <c r="B1398" t="s">
        <v>5576</v>
      </c>
      <c r="C1398">
        <v>7</v>
      </c>
      <c r="D1398" t="s">
        <v>5577</v>
      </c>
      <c r="E1398" s="1" t="s">
        <v>5578</v>
      </c>
      <c r="F1398" t="s">
        <v>5579</v>
      </c>
    </row>
    <row r="1399" spans="2:6" x14ac:dyDescent="0.25">
      <c r="B1399" t="s">
        <v>5580</v>
      </c>
      <c r="C1399">
        <v>7</v>
      </c>
      <c r="D1399" t="s">
        <v>5581</v>
      </c>
      <c r="E1399" s="1" t="s">
        <v>5582</v>
      </c>
      <c r="F1399" t="s">
        <v>5583</v>
      </c>
    </row>
    <row r="1400" spans="2:6" x14ac:dyDescent="0.25">
      <c r="B1400" t="s">
        <v>5584</v>
      </c>
      <c r="C1400">
        <v>7</v>
      </c>
      <c r="D1400" t="s">
        <v>5585</v>
      </c>
      <c r="E1400" s="1" t="s">
        <v>5586</v>
      </c>
      <c r="F1400" t="s">
        <v>5587</v>
      </c>
    </row>
    <row r="1401" spans="2:6" x14ac:dyDescent="0.25">
      <c r="B1401" t="s">
        <v>5588</v>
      </c>
      <c r="C1401">
        <v>7</v>
      </c>
      <c r="D1401" t="s">
        <v>5589</v>
      </c>
      <c r="E1401" s="1" t="s">
        <v>5590</v>
      </c>
      <c r="F1401" t="s">
        <v>5591</v>
      </c>
    </row>
    <row r="1402" spans="2:6" x14ac:dyDescent="0.25">
      <c r="B1402" t="s">
        <v>5592</v>
      </c>
      <c r="C1402">
        <v>7</v>
      </c>
      <c r="D1402" t="s">
        <v>5593</v>
      </c>
      <c r="E1402" s="1" t="s">
        <v>5594</v>
      </c>
      <c r="F1402" t="s">
        <v>5595</v>
      </c>
    </row>
    <row r="1403" spans="2:6" x14ac:dyDescent="0.25">
      <c r="B1403" t="s">
        <v>5596</v>
      </c>
      <c r="C1403">
        <v>7</v>
      </c>
      <c r="D1403" t="s">
        <v>5597</v>
      </c>
      <c r="E1403" s="1" t="s">
        <v>5598</v>
      </c>
      <c r="F1403" t="s">
        <v>5599</v>
      </c>
    </row>
    <row r="1404" spans="2:6" x14ac:dyDescent="0.25">
      <c r="B1404" t="s">
        <v>5600</v>
      </c>
      <c r="C1404">
        <v>7</v>
      </c>
      <c r="D1404" t="s">
        <v>5601</v>
      </c>
      <c r="E1404" s="1" t="s">
        <v>5602</v>
      </c>
      <c r="F1404" t="s">
        <v>5603</v>
      </c>
    </row>
    <row r="1405" spans="2:6" x14ac:dyDescent="0.25">
      <c r="B1405" t="s">
        <v>5604</v>
      </c>
      <c r="C1405">
        <v>7</v>
      </c>
      <c r="D1405" t="s">
        <v>5605</v>
      </c>
      <c r="E1405" s="1" t="s">
        <v>5606</v>
      </c>
      <c r="F1405" t="s">
        <v>5607</v>
      </c>
    </row>
    <row r="1406" spans="2:6" x14ac:dyDescent="0.25">
      <c r="B1406" t="s">
        <v>5608</v>
      </c>
      <c r="C1406">
        <v>7</v>
      </c>
      <c r="D1406" t="s">
        <v>5609</v>
      </c>
      <c r="E1406" s="1" t="s">
        <v>5610</v>
      </c>
      <c r="F1406" t="s">
        <v>5611</v>
      </c>
    </row>
    <row r="1407" spans="2:6" x14ac:dyDescent="0.25">
      <c r="B1407" t="s">
        <v>5612</v>
      </c>
      <c r="C1407">
        <v>7</v>
      </c>
      <c r="D1407" t="s">
        <v>5613</v>
      </c>
      <c r="E1407" s="1" t="s">
        <v>5614</v>
      </c>
      <c r="F1407" t="s">
        <v>5615</v>
      </c>
    </row>
    <row r="1408" spans="2:6" x14ac:dyDescent="0.25">
      <c r="B1408" t="s">
        <v>5616</v>
      </c>
      <c r="C1408">
        <v>7</v>
      </c>
      <c r="D1408" t="s">
        <v>5617</v>
      </c>
      <c r="E1408" s="1" t="s">
        <v>5618</v>
      </c>
      <c r="F1408" t="s">
        <v>5619</v>
      </c>
    </row>
    <row r="1409" spans="2:6" x14ac:dyDescent="0.25">
      <c r="B1409" t="s">
        <v>5620</v>
      </c>
      <c r="C1409">
        <v>7</v>
      </c>
      <c r="D1409" t="s">
        <v>5621</v>
      </c>
      <c r="E1409" s="1" t="s">
        <v>5622</v>
      </c>
      <c r="F1409" t="s">
        <v>5623</v>
      </c>
    </row>
    <row r="1410" spans="2:6" x14ac:dyDescent="0.25">
      <c r="B1410" t="s">
        <v>5624</v>
      </c>
      <c r="C1410">
        <v>7</v>
      </c>
      <c r="D1410" t="s">
        <v>5625</v>
      </c>
      <c r="E1410" s="1" t="s">
        <v>5626</v>
      </c>
      <c r="F1410" t="s">
        <v>5627</v>
      </c>
    </row>
    <row r="1411" spans="2:6" x14ac:dyDescent="0.25">
      <c r="B1411" t="s">
        <v>5628</v>
      </c>
      <c r="C1411">
        <v>7</v>
      </c>
      <c r="D1411" t="s">
        <v>5629</v>
      </c>
      <c r="E1411" s="1" t="s">
        <v>5630</v>
      </c>
      <c r="F1411" t="s">
        <v>5631</v>
      </c>
    </row>
    <row r="1412" spans="2:6" x14ac:dyDescent="0.25">
      <c r="B1412" t="s">
        <v>5632</v>
      </c>
      <c r="C1412">
        <v>7</v>
      </c>
      <c r="D1412" t="s">
        <v>5633</v>
      </c>
      <c r="E1412" s="1" t="s">
        <v>5634</v>
      </c>
      <c r="F1412" t="s">
        <v>5635</v>
      </c>
    </row>
    <row r="1413" spans="2:6" x14ac:dyDescent="0.25">
      <c r="B1413" t="s">
        <v>5636</v>
      </c>
      <c r="C1413">
        <v>7</v>
      </c>
      <c r="D1413" t="s">
        <v>5637</v>
      </c>
      <c r="E1413" s="1" t="s">
        <v>5638</v>
      </c>
      <c r="F1413" t="s">
        <v>5639</v>
      </c>
    </row>
    <row r="1414" spans="2:6" x14ac:dyDescent="0.25">
      <c r="B1414" t="s">
        <v>5640</v>
      </c>
      <c r="C1414">
        <v>7</v>
      </c>
      <c r="D1414" t="s">
        <v>5641</v>
      </c>
      <c r="E1414" s="1" t="s">
        <v>5642</v>
      </c>
      <c r="F1414" t="s">
        <v>5643</v>
      </c>
    </row>
    <row r="1415" spans="2:6" x14ac:dyDescent="0.25">
      <c r="B1415" t="s">
        <v>5644</v>
      </c>
      <c r="C1415">
        <v>7</v>
      </c>
      <c r="D1415" t="s">
        <v>5645</v>
      </c>
      <c r="E1415" s="1" t="s">
        <v>5646</v>
      </c>
      <c r="F1415" t="s">
        <v>5647</v>
      </c>
    </row>
    <row r="1416" spans="2:6" x14ac:dyDescent="0.25">
      <c r="B1416" t="s">
        <v>5648</v>
      </c>
      <c r="C1416">
        <v>7</v>
      </c>
      <c r="D1416" t="s">
        <v>5649</v>
      </c>
      <c r="E1416" s="1" t="s">
        <v>5650</v>
      </c>
      <c r="F1416" t="s">
        <v>5651</v>
      </c>
    </row>
    <row r="1417" spans="2:6" x14ac:dyDescent="0.25">
      <c r="B1417" t="s">
        <v>5652</v>
      </c>
      <c r="C1417">
        <v>7</v>
      </c>
      <c r="D1417" t="s">
        <v>5653</v>
      </c>
      <c r="E1417" s="1" t="s">
        <v>5654</v>
      </c>
      <c r="F1417" t="s">
        <v>5655</v>
      </c>
    </row>
    <row r="1418" spans="2:6" x14ac:dyDescent="0.25">
      <c r="B1418" t="s">
        <v>5656</v>
      </c>
      <c r="C1418">
        <v>7</v>
      </c>
      <c r="D1418" t="s">
        <v>5657</v>
      </c>
      <c r="E1418" s="1" t="s">
        <v>5658</v>
      </c>
      <c r="F1418" t="s">
        <v>5659</v>
      </c>
    </row>
    <row r="1419" spans="2:6" x14ac:dyDescent="0.25">
      <c r="B1419" t="s">
        <v>5660</v>
      </c>
      <c r="C1419">
        <v>7</v>
      </c>
      <c r="D1419" t="s">
        <v>5661</v>
      </c>
      <c r="E1419" s="1" t="s">
        <v>5662</v>
      </c>
      <c r="F1419" t="s">
        <v>5663</v>
      </c>
    </row>
    <row r="1420" spans="2:6" x14ac:dyDescent="0.25">
      <c r="B1420" t="s">
        <v>5664</v>
      </c>
      <c r="C1420">
        <v>7</v>
      </c>
      <c r="D1420" t="s">
        <v>5665</v>
      </c>
      <c r="E1420" s="1" t="s">
        <v>5666</v>
      </c>
      <c r="F1420" t="s">
        <v>5667</v>
      </c>
    </row>
    <row r="1421" spans="2:6" x14ac:dyDescent="0.25">
      <c r="B1421" t="s">
        <v>5668</v>
      </c>
      <c r="C1421">
        <v>7</v>
      </c>
      <c r="D1421" t="s">
        <v>5669</v>
      </c>
      <c r="E1421" s="1" t="s">
        <v>5670</v>
      </c>
      <c r="F1421" t="s">
        <v>5671</v>
      </c>
    </row>
    <row r="1422" spans="2:6" x14ac:dyDescent="0.25">
      <c r="B1422" t="s">
        <v>5672</v>
      </c>
      <c r="C1422">
        <v>7</v>
      </c>
      <c r="D1422" t="s">
        <v>5673</v>
      </c>
      <c r="E1422" s="1" t="s">
        <v>5672</v>
      </c>
      <c r="F1422" t="s">
        <v>5674</v>
      </c>
    </row>
    <row r="1423" spans="2:6" x14ac:dyDescent="0.25">
      <c r="B1423" t="s">
        <v>5675</v>
      </c>
      <c r="C1423">
        <v>7</v>
      </c>
      <c r="D1423" t="s">
        <v>2830</v>
      </c>
      <c r="E1423" s="1" t="s">
        <v>5676</v>
      </c>
      <c r="F1423" t="s">
        <v>5677</v>
      </c>
    </row>
    <row r="1424" spans="2:6" x14ac:dyDescent="0.25">
      <c r="B1424" t="s">
        <v>5678</v>
      </c>
      <c r="C1424">
        <v>7</v>
      </c>
      <c r="D1424" t="s">
        <v>5679</v>
      </c>
      <c r="E1424" s="1" t="s">
        <v>5680</v>
      </c>
      <c r="F1424" t="s">
        <v>5681</v>
      </c>
    </row>
    <row r="1425" spans="2:6" x14ac:dyDescent="0.25">
      <c r="B1425" t="s">
        <v>5682</v>
      </c>
      <c r="C1425">
        <v>7</v>
      </c>
      <c r="D1425" t="s">
        <v>5683</v>
      </c>
      <c r="E1425" s="1" t="s">
        <v>5684</v>
      </c>
      <c r="F1425" t="s">
        <v>5685</v>
      </c>
    </row>
    <row r="1426" spans="2:6" x14ac:dyDescent="0.25">
      <c r="B1426" t="s">
        <v>5686</v>
      </c>
      <c r="C1426">
        <v>7</v>
      </c>
      <c r="D1426" t="s">
        <v>5687</v>
      </c>
      <c r="E1426" s="1" t="s">
        <v>5688</v>
      </c>
      <c r="F1426" t="s">
        <v>5689</v>
      </c>
    </row>
    <row r="1427" spans="2:6" x14ac:dyDescent="0.25">
      <c r="B1427" t="s">
        <v>5690</v>
      </c>
      <c r="C1427">
        <v>7</v>
      </c>
      <c r="D1427" t="s">
        <v>5691</v>
      </c>
      <c r="E1427" s="1" t="s">
        <v>5692</v>
      </c>
      <c r="F1427" t="s">
        <v>5693</v>
      </c>
    </row>
    <row r="1428" spans="2:6" x14ac:dyDescent="0.25">
      <c r="B1428" t="s">
        <v>5694</v>
      </c>
      <c r="C1428">
        <v>7</v>
      </c>
      <c r="D1428" t="s">
        <v>5695</v>
      </c>
      <c r="E1428" s="1" t="s">
        <v>5696</v>
      </c>
      <c r="F1428" t="s">
        <v>5697</v>
      </c>
    </row>
    <row r="1429" spans="2:6" x14ac:dyDescent="0.25">
      <c r="B1429" t="s">
        <v>5698</v>
      </c>
      <c r="C1429">
        <v>7</v>
      </c>
      <c r="D1429" t="s">
        <v>5699</v>
      </c>
      <c r="E1429" s="1" t="s">
        <v>5700</v>
      </c>
      <c r="F1429" t="s">
        <v>5701</v>
      </c>
    </row>
    <row r="1430" spans="2:6" x14ac:dyDescent="0.25">
      <c r="B1430" t="s">
        <v>5702</v>
      </c>
      <c r="C1430">
        <v>7</v>
      </c>
      <c r="D1430" t="s">
        <v>5703</v>
      </c>
      <c r="E1430" s="1" t="s">
        <v>5704</v>
      </c>
      <c r="F1430" t="s">
        <v>5705</v>
      </c>
    </row>
    <row r="1431" spans="2:6" x14ac:dyDescent="0.25"/>
  </sheetData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T o t a V X v G l E G k A A A A 9 g A A A B I A H A B D b 2 5 m a W c v U G F j a 2 F n Z S 5 4 b W w g o h g A K K A U A A A A A A A A A A A A A A A A A A A A A A A A A A A A h Y 8 x D o I w G I W v Q r r T l r I o + S m D u k l i Y m J c m 1 K h A Y q h x X I 3 B 4 / k F c Q o 6 u b 4 v v c N 7 9 2 v N 8 j G t g k u q r e 6 M y m K M E W B M r I r t C l T N L h T u E A Z h 5 2 Q t S h V M M n G J q M t U l Q 5 d 0 4 I 8 d 5 j H + O u L w m j N C L H f L u X l W o F + s j 6 v x x q Y 5 0 w U i E O h 9 c Y z n B E l z i m D F M g M 4 R c m 6 / A p r 3 P 9 g f C a m j c 0 C t e q H C 9 A T J H I O 8 P / A F Q S w M E F A A C A A g A T o t a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6 L W l W O p J S r R Q E A A D M C A A A T A B w A R m 9 y b X V s Y X M v U 2 V j d G l v b j E u b S C i G A A o o B Q A A A A A A A A A A A A A A A A A A A A A A A A A A A B 1 U N F K w z A U f b b Q f w j x Z Y N Q 2 H A K j j 6 M 1 m 0 + K E r 7 I K w y s u 5 u C 6 S J J L f D M f Y 3 f o M / s B / z a s U p 0 r z c y z k 5 J + f E Q 4 n K G p Y 1 s z c M g z D w G + l g y R a q 1 L V H c H 6 u D A 1 Z o q X 9 i s V M A 4 Y B o / N Y g 9 Z A S O K 3 U W r L u g K D n b H S E C W W R A Z 9 h y f X R T r K R 8 V d l k q U R Z o + F T / e y q y L t o c i 9 F v e F b M U t K o U E T E / 4 4 I l V t e V 8 f F A s B t T 2 i V Z x L 3 + o C 8 o j U X I c K c h P q 3 R v T X w 3 B V N 4 H M + P b 5 v w L E 1 e K x X C G w K c g m O U 4 d c L u j 6 g 7 M V a R v Y d 5 q G g s 2 + 8 Z H W W S m 1 d D 5 G V / 8 2 n s D x z Z C G g r J 8 9 3 J y z J 0 0 f m V d 1 S Q n D n y n N Y j Y 7 z m 1 R L r F E F 7 x I N i e J 8 0 H E X 5 r 8 P I i + v T 4 I i g V g j J z I y v w / 2 Q T M N B C j a V H O d 8 0 L f + w h 2 4 Y K N P W a v g B U E s B A i 0 A F A A C A A g A T o t a V X v G l E G k A A A A 9 g A A A B I A A A A A A A A A A A A A A A A A A A A A A E N v b m Z p Z y 9 Q Y W N r Y W d l L n h t b F B L A Q I t A B Q A A g A I A E 6 L W l U P y u m r p A A A A O k A A A A T A A A A A A A A A A A A A A A A A P A A A A B b Q 2 9 u d G V u d F 9 U e X B l c 1 0 u e G 1 s U E s B A i 0 A F A A C A A g A T o t a V Y 6 k l K t F A Q A A M w I A A B M A A A A A A A A A A A A A A A A A 4 Q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s A A A A A A A C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Y 2 x 1 c 3 R l c n N f a W 5 0 Z X J h Y 3 R v c n N f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J p Y 2 x 1 c 3 R l c n N f a W 5 0 Z X J h Y 3 R v c n N f N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2 V D E 1 O j I 2 O j I 5 L j I x M z U 0 N z R a I i A v P j x F b n R y e S B U e X B l P S J G a W x s Q 2 9 s d W 1 u V H l w Z X M i I F Z h b H V l P S J z Q m d N R 0 J n W T 0 i I C 8 + P E V u d H J 5 I F R 5 c G U 9 I k Z p b G x D b 2 x 1 b W 5 O Y W 1 l c y I g V m F s d W U 9 I n N b J n F 1 b 3 Q 7 Q 2 9 s d W 1 u M S Z x d W 9 0 O y w m c X V v d D t D b H V z d G V y J n F 1 b 3 Q 7 L C Z x d W 9 0 O 1 B y b 3 R l a W 5 f b m F t Z X M m c X V v d D s s J n F 1 b 3 Q 7 R 2 V u Z V 9 u Y W 1 l c y Z x d W 9 0 O y w m c X V v d D t G Y X N 0 Y V 9 o Z W F k Z X J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j b H V z d G V y c 1 9 p b n R l c m F j d G 9 y c 1 8 3 L 0 F 1 d G 9 S Z W 1 v d m V k Q 2 9 s d W 1 u c z E u e 0 N v b H V t b j E s M H 0 m c X V v d D s s J n F 1 b 3 Q 7 U 2 V j d G l v b j E v Y m l j b H V z d G V y c 1 9 p b n R l c m F j d G 9 y c 1 8 3 L 0 F 1 d G 9 S Z W 1 v d m V k Q 2 9 s d W 1 u c z E u e 0 N s d X N 0 Z X I s M X 0 m c X V v d D s s J n F 1 b 3 Q 7 U 2 V j d G l v b j E v Y m l j b H V z d G V y c 1 9 p b n R l c m F j d G 9 y c 1 8 3 L 0 F 1 d G 9 S Z W 1 v d m V k Q 2 9 s d W 1 u c z E u e 1 B y b 3 R l a W 5 f b m F t Z X M s M n 0 m c X V v d D s s J n F 1 b 3 Q 7 U 2 V j d G l v b j E v Y m l j b H V z d G V y c 1 9 p b n R l c m F j d G 9 y c 1 8 3 L 0 F 1 d G 9 S Z W 1 v d m V k Q 2 9 s d W 1 u c z E u e 0 d l b m V f b m F t Z X M s M 3 0 m c X V v d D s s J n F 1 b 3 Q 7 U 2 V j d G l v b j E v Y m l j b H V z d G V y c 1 9 p b n R l c m F j d G 9 y c 1 8 3 L 0 F 1 d G 9 S Z W 1 v d m V k Q 2 9 s d W 1 u c z E u e 0 Z h c 3 R h X 2 h l Y W R l c n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m l j b H V z d G V y c 1 9 p b n R l c m F j d G 9 y c 1 8 3 L 0 F 1 d G 9 S Z W 1 v d m V k Q 2 9 s d W 1 u c z E u e 0 N v b H V t b j E s M H 0 m c X V v d D s s J n F 1 b 3 Q 7 U 2 V j d G l v b j E v Y m l j b H V z d G V y c 1 9 p b n R l c m F j d G 9 y c 1 8 3 L 0 F 1 d G 9 S Z W 1 v d m V k Q 2 9 s d W 1 u c z E u e 0 N s d X N 0 Z X I s M X 0 m c X V v d D s s J n F 1 b 3 Q 7 U 2 V j d G l v b j E v Y m l j b H V z d G V y c 1 9 p b n R l c m F j d G 9 y c 1 8 3 L 0 F 1 d G 9 S Z W 1 v d m V k Q 2 9 s d W 1 u c z E u e 1 B y b 3 R l a W 5 f b m F t Z X M s M n 0 m c X V v d D s s J n F 1 b 3 Q 7 U 2 V j d G l v b j E v Y m l j b H V z d G V y c 1 9 p b n R l c m F j d G 9 y c 1 8 3 L 0 F 1 d G 9 S Z W 1 v d m V k Q 2 9 s d W 1 u c z E u e 0 d l b m V f b m F t Z X M s M 3 0 m c X V v d D s s J n F 1 b 3 Q 7 U 2 V j d G l v b j E v Y m l j b H V z d G V y c 1 9 p b n R l c m F j d G 9 y c 1 8 3 L 0 F 1 d G 9 S Z W 1 v d m V k Q 2 9 s d W 1 u c z E u e 0 Z h c 3 R h X 2 h l Y W R l c n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Y 2 x 1 c 3 R l c n N f a W 5 0 Z X J h Y 3 R v c n N f N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W N s d X N 0 Z X J z X 2 l u d G V y Y W N 0 b 3 J z X z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j b H V z d G V y c 1 9 p b n R l c m F j d G 9 y c 1 8 3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V M K o w o t 0 Q 7 D D N s 7 P / A Q W A A A A A A I A A A A A A B B m A A A A A Q A A I A A A A F v j e + e 6 7 2 3 n B J K 0 V C 6 B Q v n H 4 I U / X w J Y t h 1 x R L v O E S l A A A A A A A 6 A A A A A A g A A I A A A A J O C w I 9 4 I o w V t 1 F V M c c 4 / L D X A w a 5 h B w j T Q 5 n P T / / T O i r U A A A A F Q n O L 7 4 2 7 Y g 8 x z G 5 t 9 2 T J D J k 2 z a z 3 a U V i y I 5 H M E + j P i T r H b 5 6 y x z v W B g W V 9 m s K N K 4 q t L a j q b F L i + T j a t u Y y P Q 0 g y t I I U C H Z v z 1 8 v 7 2 u M l G 7 Q A A A A N 1 4 l 5 V U p d P f o 7 U 1 b d / l L Y p c / A A d P 0 x p h 4 R O W e B f h e A c K n 7 y z P i p W Y / K o V m S i j b Z a j A 5 3 1 H 8 L / r p M 5 Q 3 O Z U 8 I z o = < / D a t a M a s h u p > 
</file>

<file path=customXml/itemProps1.xml><?xml version="1.0" encoding="utf-8"?>
<ds:datastoreItem xmlns:ds="http://schemas.openxmlformats.org/officeDocument/2006/customXml" ds:itemID="{BAD6B138-407F-4535-A763-007E9237CB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Description</vt:lpstr>
      <vt:lpstr>biclusters_interactors_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ugen</dc:creator>
  <cp:lastModifiedBy>Alexander Hirth</cp:lastModifiedBy>
  <dcterms:created xsi:type="dcterms:W3CDTF">2015-06-05T18:19:34Z</dcterms:created>
  <dcterms:modified xsi:type="dcterms:W3CDTF">2024-07-07T19:45:08Z</dcterms:modified>
</cp:coreProperties>
</file>